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202300"/>
  <xr:revisionPtr revIDLastSave="33263" documentId="8_{87EA93D7-D23F-4355-A770-8FC40E631A59}" xr6:coauthVersionLast="47" xr6:coauthVersionMax="47" xr10:uidLastSave="{5EFC4330-0AFC-4B4D-A213-FC2C844F2099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_100" sheetId="14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M$26:$M$38</definedName>
    <definedName name="_xlchart.v1.2" hidden="1">スワップ計算_GMOクリック_50!$A$7:$A$19</definedName>
    <definedName name="_xlchart.v1.3" hidden="1">スワップ計算_GMOクリック_50!$M$26:$M$38</definedName>
    <definedName name="ExternalData_1" localSheetId="3" hidden="1">スポット価格!$A$1:$G$52</definedName>
    <definedName name="solver_adj" localSheetId="1" hidden="1">スワップ計算_GMOクリック_100!$B$10,スワップ計算_GMOクリック_100!$B$8,スワップ計算_GMOクリック_100!$B$7</definedName>
    <definedName name="solver_adj" localSheetId="2" hidden="1">スワップ計算_GMOクリック_50!$B$7,スワップ計算_GMOクリック_50!$B$8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B$2</definedName>
    <definedName name="solver_lhs1" localSheetId="2" hidden="1">スワップ計算_GMOクリック_50!$B$2</definedName>
    <definedName name="solver_lhs1" localSheetId="0" hidden="1">スワップ計算_みんF!$B$2</definedName>
    <definedName name="solver_lhs2" localSheetId="1" hidden="1">スワップ計算_GMOクリック_100!$D$28</definedName>
    <definedName name="solver_lhs2" localSheetId="2" hidden="1">スワップ計算_GMOクリック_50!$B$2</definedName>
    <definedName name="solver_lhs2" localSheetId="0" hidden="1">スワップ計算_みんF!$D$25</definedName>
    <definedName name="solver_lhs3" localSheetId="1" hidden="1">スワップ計算_GMOクリック_100!$D$28</definedName>
    <definedName name="solver_lhs3" localSheetId="2" hidden="1">スワップ計算_GMOクリック_50!$D$28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2</definedName>
    <definedName name="solver_num" localSheetId="2" hidden="1">2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4</definedName>
    <definedName name="solver_opt" localSheetId="2" hidden="1">スワップ計算_GMOクリック_50!$D$34</definedName>
    <definedName name="solver_opt" localSheetId="0" hidden="1">スワップ計算_みんF!$D$31</definedName>
    <definedName name="solver_pre" localSheetId="1" hidden="1">0.000001</definedName>
    <definedName name="solver_pre" localSheetId="2" hidden="1">0.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3</definedName>
    <definedName name="solver_rel1" localSheetId="2" hidden="1">1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20</definedName>
    <definedName name="solver_rhs1" localSheetId="2" hidden="1">21</definedName>
    <definedName name="solver_rhs1" localSheetId="0" hidden="1">18</definedName>
    <definedName name="solver_rhs2" localSheetId="1" hidden="1">1000000</definedName>
    <definedName name="solver_rhs2" localSheetId="2" hidden="1">20</definedName>
    <definedName name="solver_rhs2" localSheetId="0" hidden="1">900000</definedName>
    <definedName name="solver_rhs3" localSheetId="1" hidden="1">1000000</definedName>
    <definedName name="solver_rhs3" localSheetId="2" hidden="1">10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3" l="1"/>
  <c r="G24" i="14"/>
  <c r="E24" i="14"/>
  <c r="G23" i="14"/>
  <c r="E23" i="14"/>
  <c r="G22" i="14"/>
  <c r="D22" i="14"/>
  <c r="E22" i="14" s="1"/>
  <c r="G21" i="14"/>
  <c r="D21" i="14"/>
  <c r="F21" i="14" s="1"/>
  <c r="G20" i="14"/>
  <c r="D20" i="14"/>
  <c r="F20" i="14" s="1"/>
  <c r="G19" i="14"/>
  <c r="D19" i="14"/>
  <c r="F19" i="14" s="1"/>
  <c r="H19" i="14" s="1"/>
  <c r="G18" i="14"/>
  <c r="D18" i="14"/>
  <c r="E18" i="14" s="1"/>
  <c r="G17" i="14"/>
  <c r="D17" i="14"/>
  <c r="F17" i="14" s="1"/>
  <c r="G16" i="14"/>
  <c r="D16" i="14"/>
  <c r="F16" i="14" s="1"/>
  <c r="H16" i="14" s="1"/>
  <c r="G15" i="14"/>
  <c r="D15" i="14"/>
  <c r="F15" i="14" s="1"/>
  <c r="G14" i="14"/>
  <c r="D14" i="14"/>
  <c r="E14" i="14" s="1"/>
  <c r="G13" i="14"/>
  <c r="D13" i="14"/>
  <c r="F13" i="14" s="1"/>
  <c r="G12" i="14"/>
  <c r="D12" i="14"/>
  <c r="F12" i="14" s="1"/>
  <c r="G11" i="14"/>
  <c r="D11" i="14"/>
  <c r="E11" i="14" s="1"/>
  <c r="G10" i="14"/>
  <c r="D10" i="14"/>
  <c r="E10" i="14" s="1"/>
  <c r="G9" i="14"/>
  <c r="D9" i="14"/>
  <c r="E9" i="14" s="1"/>
  <c r="G8" i="14"/>
  <c r="D8" i="14"/>
  <c r="F8" i="14" s="1"/>
  <c r="G7" i="14"/>
  <c r="D7" i="14"/>
  <c r="F7" i="14" s="1"/>
  <c r="G24" i="13"/>
  <c r="G23" i="13"/>
  <c r="E24" i="13"/>
  <c r="E23" i="13"/>
  <c r="D20" i="13"/>
  <c r="F20" i="13" s="1"/>
  <c r="G20" i="13"/>
  <c r="D21" i="13"/>
  <c r="F21" i="13" s="1"/>
  <c r="G21" i="13"/>
  <c r="D22" i="13"/>
  <c r="E22" i="13" s="1"/>
  <c r="G22" i="13"/>
  <c r="B28" i="13"/>
  <c r="D28" i="13" s="1"/>
  <c r="G19" i="13"/>
  <c r="D19" i="13"/>
  <c r="F19" i="13" s="1"/>
  <c r="H19" i="13" s="1"/>
  <c r="G18" i="13"/>
  <c r="D18" i="13"/>
  <c r="F18" i="13" s="1"/>
  <c r="H18" i="13" s="1"/>
  <c r="G17" i="13"/>
  <c r="D17" i="13"/>
  <c r="F17" i="13" s="1"/>
  <c r="G16" i="13"/>
  <c r="D16" i="13"/>
  <c r="F16" i="13" s="1"/>
  <c r="H16" i="13" s="1"/>
  <c r="G15" i="13"/>
  <c r="D15" i="13"/>
  <c r="F15" i="13" s="1"/>
  <c r="H15" i="13" s="1"/>
  <c r="G14" i="13"/>
  <c r="D14" i="13"/>
  <c r="G13" i="13"/>
  <c r="D13" i="13"/>
  <c r="F13" i="13" s="1"/>
  <c r="H13" i="13" s="1"/>
  <c r="G12" i="13"/>
  <c r="D12" i="13"/>
  <c r="F12" i="13" s="1"/>
  <c r="H12" i="13" s="1"/>
  <c r="G11" i="13"/>
  <c r="D11" i="13"/>
  <c r="F11" i="13" s="1"/>
  <c r="G10" i="13"/>
  <c r="D10" i="13"/>
  <c r="F10" i="13" s="1"/>
  <c r="H10" i="13" s="1"/>
  <c r="G9" i="13"/>
  <c r="D9" i="13"/>
  <c r="F9" i="13" s="1"/>
  <c r="H9" i="13" s="1"/>
  <c r="G8" i="13"/>
  <c r="D8" i="13"/>
  <c r="F8" i="13" s="1"/>
  <c r="G7" i="13"/>
  <c r="D7" i="13"/>
  <c r="F7" i="13" s="1"/>
  <c r="H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H21" i="13" l="1"/>
  <c r="H8" i="13"/>
  <c r="H11" i="13"/>
  <c r="H20" i="13"/>
  <c r="H17" i="14"/>
  <c r="H20" i="14"/>
  <c r="H12" i="14"/>
  <c r="H7" i="14"/>
  <c r="H8" i="14"/>
  <c r="H15" i="14"/>
  <c r="H21" i="14"/>
  <c r="H13" i="14"/>
  <c r="E17" i="14"/>
  <c r="F10" i="14"/>
  <c r="H10" i="14" s="1"/>
  <c r="F11" i="14"/>
  <c r="H11" i="14" s="1"/>
  <c r="F14" i="14"/>
  <c r="H14" i="14" s="1"/>
  <c r="F18" i="14"/>
  <c r="H18" i="14" s="1"/>
  <c r="E21" i="14"/>
  <c r="F22" i="14"/>
  <c r="H22" i="14" s="1"/>
  <c r="B28" i="14"/>
  <c r="E8" i="14"/>
  <c r="F9" i="14"/>
  <c r="H9" i="14" s="1"/>
  <c r="E15" i="14"/>
  <c r="E7" i="14"/>
  <c r="E13" i="14"/>
  <c r="E20" i="14"/>
  <c r="E12" i="14"/>
  <c r="E19" i="14"/>
  <c r="E16" i="14"/>
  <c r="E20" i="13"/>
  <c r="E21" i="13"/>
  <c r="F22" i="13"/>
  <c r="H22" i="13" s="1"/>
  <c r="H17" i="13"/>
  <c r="F14" i="13"/>
  <c r="H14" i="13" s="1"/>
  <c r="E11" i="13"/>
  <c r="E12" i="13"/>
  <c r="E9" i="13"/>
  <c r="E8" i="13"/>
  <c r="E13" i="13"/>
  <c r="E14" i="13"/>
  <c r="E16" i="13"/>
  <c r="E18" i="13"/>
  <c r="E7" i="13"/>
  <c r="E10" i="13"/>
  <c r="E15" i="13"/>
  <c r="E17" i="13"/>
  <c r="E19" i="13"/>
  <c r="C28" i="13"/>
  <c r="H19" i="11"/>
  <c r="H20" i="11"/>
  <c r="H6" i="11"/>
  <c r="H9" i="11"/>
  <c r="H12" i="11"/>
  <c r="H15" i="11"/>
  <c r="H18" i="11"/>
  <c r="H21" i="11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D28" i="14" l="1"/>
  <c r="C28" i="14"/>
  <c r="C31" i="14" a="1"/>
  <c r="C31" i="14" s="1"/>
  <c r="B31" i="14" a="1"/>
  <c r="B31" i="14" s="1"/>
  <c r="B2" i="14" a="1"/>
  <c r="B2" i="14" s="1"/>
  <c r="D31" i="14" a="1"/>
  <c r="D31" i="14" s="1"/>
  <c r="K26" i="14" a="1"/>
  <c r="B3" i="14"/>
  <c r="K26" i="13" a="1"/>
  <c r="D31" i="13" a="1"/>
  <c r="D31" i="13" s="1"/>
  <c r="D34" i="13" s="1"/>
  <c r="B31" i="13" a="1"/>
  <c r="B31" i="13" s="1"/>
  <c r="C31" i="13" a="1"/>
  <c r="C31" i="13" s="1"/>
  <c r="B2" i="13" a="1"/>
  <c r="B2" i="13" s="1"/>
  <c r="B3" i="13"/>
  <c r="B28" i="11" a="1"/>
  <c r="B28" i="11" s="1"/>
  <c r="B2" i="11" a="1"/>
  <c r="B2" i="11" s="1"/>
  <c r="I6" i="11"/>
  <c r="B3" i="11" s="1"/>
  <c r="D28" i="11" a="1"/>
  <c r="D28" i="11" s="1"/>
  <c r="D31" i="11" s="1"/>
  <c r="C28" i="11" a="1"/>
  <c r="C28" i="11" s="1"/>
  <c r="K41" i="14" l="1"/>
  <c r="L41" i="14" s="1"/>
  <c r="M41" i="14" s="1"/>
  <c r="K35" i="14"/>
  <c r="L35" i="14" s="1"/>
  <c r="M35" i="14" s="1"/>
  <c r="K29" i="14"/>
  <c r="L29" i="14" s="1"/>
  <c r="M29" i="14" s="1"/>
  <c r="K40" i="14"/>
  <c r="L40" i="14" s="1"/>
  <c r="M40" i="14" s="1"/>
  <c r="K34" i="14"/>
  <c r="L34" i="14" s="1"/>
  <c r="M34" i="14" s="1"/>
  <c r="K28" i="14"/>
  <c r="L28" i="14" s="1"/>
  <c r="M28" i="14" s="1"/>
  <c r="K39" i="14"/>
  <c r="L39" i="14" s="1"/>
  <c r="M39" i="14" s="1"/>
  <c r="K33" i="14"/>
  <c r="L33" i="14" s="1"/>
  <c r="M33" i="14" s="1"/>
  <c r="K27" i="14"/>
  <c r="L27" i="14" s="1"/>
  <c r="M27" i="14" s="1"/>
  <c r="K38" i="14"/>
  <c r="L38" i="14" s="1"/>
  <c r="M38" i="14" s="1"/>
  <c r="K32" i="14"/>
  <c r="L32" i="14" s="1"/>
  <c r="M32" i="14" s="1"/>
  <c r="K26" i="14"/>
  <c r="L26" i="14" s="1"/>
  <c r="M26" i="14" s="1"/>
  <c r="K43" i="14"/>
  <c r="L43" i="14" s="1"/>
  <c r="M43" i="14" s="1"/>
  <c r="K37" i="14"/>
  <c r="L37" i="14" s="1"/>
  <c r="M37" i="14" s="1"/>
  <c r="K31" i="14"/>
  <c r="L31" i="14" s="1"/>
  <c r="M31" i="14" s="1"/>
  <c r="K42" i="14"/>
  <c r="L42" i="14" s="1"/>
  <c r="M42" i="14" s="1"/>
  <c r="K36" i="14"/>
  <c r="L36" i="14" s="1"/>
  <c r="M36" i="14" s="1"/>
  <c r="K30" i="14"/>
  <c r="L30" i="14" s="1"/>
  <c r="M30" i="14" s="1"/>
  <c r="D34" i="14"/>
  <c r="K27" i="13"/>
  <c r="L27" i="13" s="1"/>
  <c r="M27" i="13" s="1"/>
  <c r="K43" i="13"/>
  <c r="L43" i="13" s="1"/>
  <c r="M43" i="13" s="1"/>
  <c r="K37" i="13"/>
  <c r="L37" i="13" s="1"/>
  <c r="M37" i="13" s="1"/>
  <c r="K34" i="13"/>
  <c r="L34" i="13" s="1"/>
  <c r="M34" i="13" s="1"/>
  <c r="K33" i="13"/>
  <c r="L33" i="13" s="1"/>
  <c r="M33" i="13" s="1"/>
  <c r="K39" i="13"/>
  <c r="L39" i="13" s="1"/>
  <c r="M39" i="13" s="1"/>
  <c r="K31" i="13"/>
  <c r="L31" i="13" s="1"/>
  <c r="M31" i="13" s="1"/>
  <c r="K28" i="13"/>
  <c r="L28" i="13" s="1"/>
  <c r="M28" i="13" s="1"/>
  <c r="K38" i="13"/>
  <c r="L38" i="13" s="1"/>
  <c r="M38" i="13" s="1"/>
  <c r="K30" i="13"/>
  <c r="L30" i="13" s="1"/>
  <c r="M30" i="13" s="1"/>
  <c r="K42" i="13"/>
  <c r="L42" i="13" s="1"/>
  <c r="M42" i="13" s="1"/>
  <c r="K32" i="13"/>
  <c r="L32" i="13" s="1"/>
  <c r="M32" i="13" s="1"/>
  <c r="K41" i="13"/>
  <c r="L41" i="13" s="1"/>
  <c r="M41" i="13" s="1"/>
  <c r="K36" i="13"/>
  <c r="L36" i="13" s="1"/>
  <c r="M36" i="13" s="1"/>
  <c r="K26" i="13"/>
  <c r="L26" i="13" s="1"/>
  <c r="M26" i="13" s="1"/>
  <c r="K29" i="13"/>
  <c r="L29" i="13" s="1"/>
  <c r="M29" i="13" s="1"/>
  <c r="K35" i="13"/>
  <c r="L35" i="13" s="1"/>
  <c r="M35" i="13" s="1"/>
  <c r="K40" i="13"/>
  <c r="L40" i="13" s="1"/>
  <c r="M40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6" uniqueCount="86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-</t>
    <phoneticPr fontId="2"/>
  </si>
  <si>
    <t>※共分散行列:2025/3/29-2026/3/28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  <font>
      <sz val="11"/>
      <name val="メイリオ"/>
      <family val="3"/>
      <charset val="128"/>
    </font>
    <font>
      <sz val="1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80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0" fontId="5" fillId="2" borderId="2" xfId="0" applyFont="1" applyFill="1" applyBorder="1">
      <alignment vertical="center"/>
    </xf>
    <xf numFmtId="38" fontId="3" fillId="0" borderId="0" xfId="1" applyFont="1">
      <alignment vertical="center"/>
    </xf>
    <xf numFmtId="40" fontId="3" fillId="2" borderId="0" xfId="1" applyNumberFormat="1" applyFont="1" applyFill="1" applyBorder="1" applyAlignment="1">
      <alignment horizontal="center" vertical="center"/>
    </xf>
    <xf numFmtId="40" fontId="3" fillId="2" borderId="3" xfId="1" applyNumberFormat="1" applyFont="1" applyFill="1" applyBorder="1" applyAlignment="1">
      <alignment horizontal="center" vertical="center"/>
    </xf>
    <xf numFmtId="177" fontId="3" fillId="2" borderId="0" xfId="2" applyNumberFormat="1" applyFont="1" applyFill="1" applyBorder="1" applyAlignment="1">
      <alignment horizontal="center" vertical="center"/>
    </xf>
    <xf numFmtId="177" fontId="3" fillId="2" borderId="3" xfId="2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40" fontId="9" fillId="0" borderId="0" xfId="1" applyNumberFormat="1" applyFont="1" applyBorder="1" applyAlignment="1"/>
    <xf numFmtId="40" fontId="9" fillId="0" borderId="0" xfId="1" applyNumberFormat="1" applyFont="1" applyBorder="1">
      <alignment vertical="center"/>
    </xf>
    <xf numFmtId="0" fontId="10" fillId="0" borderId="0" xfId="0" applyFont="1">
      <alignment vertical="center"/>
    </xf>
    <xf numFmtId="0" fontId="9" fillId="0" borderId="0" xfId="0" applyFont="1">
      <alignment vertical="center"/>
    </xf>
    <xf numFmtId="176" fontId="3" fillId="3" borderId="0" xfId="1" applyNumberFormat="1" applyFont="1" applyFill="1" applyBorder="1" applyAlignment="1">
      <alignment horizontal="center" vertical="center"/>
    </xf>
    <xf numFmtId="176" fontId="3" fillId="3" borderId="3" xfId="1" applyNumberFormat="1" applyFont="1" applyFill="1" applyBorder="1" applyAlignment="1">
      <alignment horizontal="center" vertical="center"/>
    </xf>
    <xf numFmtId="179" fontId="7" fillId="0" borderId="0" xfId="2" applyNumberFormat="1" applyFont="1" applyFill="1" applyBorder="1" applyAlignment="1"/>
    <xf numFmtId="179" fontId="9" fillId="0" borderId="0" xfId="1" applyNumberFormat="1" applyFont="1" applyBorder="1" applyAlignment="1"/>
    <xf numFmtId="179" fontId="9" fillId="0" borderId="0" xfId="1" applyNumberFormat="1" applyFont="1" applyBorder="1">
      <alignment vertical="center"/>
    </xf>
    <xf numFmtId="179" fontId="7" fillId="0" borderId="0" xfId="1" applyNumberFormat="1" applyFont="1" applyFill="1" applyBorder="1">
      <alignment vertical="center"/>
    </xf>
    <xf numFmtId="179" fontId="8" fillId="0" borderId="0" xfId="1" applyNumberFormat="1" applyFont="1">
      <alignment vertical="center"/>
    </xf>
    <xf numFmtId="179" fontId="10" fillId="0" borderId="0" xfId="0" applyNumberFormat="1" applyFont="1">
      <alignment vertical="center"/>
    </xf>
    <xf numFmtId="179" fontId="3" fillId="0" borderId="0" xfId="0" applyNumberFormat="1" applyFont="1">
      <alignment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042E1EEB-7A46-45FB-96B1-7E793DD222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07.60119746493459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19540.545262981028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47">
        <v>-1.0751000000000001E-3</v>
      </c>
      <c r="AC3" s="4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49">
        <v>6.0873000000000003E-3</v>
      </c>
      <c r="N4" s="49">
        <v>5.3039599999999999E-3</v>
      </c>
      <c r="O4" s="49">
        <v>4.7348700000000004E-3</v>
      </c>
      <c r="P4" s="49">
        <v>6.1610700000000003E-3</v>
      </c>
      <c r="Q4" s="49">
        <v>5.8838900000000001E-3</v>
      </c>
      <c r="R4" s="49">
        <v>5.9804200000000002E-3</v>
      </c>
      <c r="S4" s="49">
        <v>5.09436E-3</v>
      </c>
      <c r="T4" s="49">
        <v>7.2746399999999998E-3</v>
      </c>
      <c r="U4" s="49">
        <v>6.1369199999999997E-3</v>
      </c>
      <c r="V4" s="49">
        <v>6.6607799999999998E-3</v>
      </c>
      <c r="W4" s="49">
        <v>6.6862800000000002E-3</v>
      </c>
      <c r="X4" s="50">
        <v>5.3679699999999997E-3</v>
      </c>
      <c r="Y4" s="50">
        <v>5.0126600000000004E-3</v>
      </c>
      <c r="Z4" s="50">
        <v>5.97651E-3</v>
      </c>
      <c r="AA4" s="39">
        <v>6.3481800000000001E-3</v>
      </c>
      <c r="AB4" s="1">
        <v>4.9841999999999996E-4</v>
      </c>
      <c r="AC4" s="5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49">
        <v>5.3039599999999999E-3</v>
      </c>
      <c r="N5" s="49">
        <v>6.8954899999999998E-3</v>
      </c>
      <c r="O5" s="49">
        <v>3.8424499999999999E-3</v>
      </c>
      <c r="P5" s="49">
        <v>7.1216400000000003E-3</v>
      </c>
      <c r="Q5" s="49">
        <v>6.5654399999999996E-3</v>
      </c>
      <c r="R5" s="49">
        <v>7.3710800000000003E-3</v>
      </c>
      <c r="S5" s="49">
        <v>5.88698E-3</v>
      </c>
      <c r="T5" s="49">
        <v>8.5916699999999992E-3</v>
      </c>
      <c r="U5" s="49">
        <v>5.3364600000000003E-3</v>
      </c>
      <c r="V5" s="49">
        <v>6.2013399999999996E-3</v>
      </c>
      <c r="W5" s="49">
        <v>6.14213E-3</v>
      </c>
      <c r="X5" s="50">
        <v>5.9386899999999999E-3</v>
      </c>
      <c r="Y5" s="50">
        <v>5.4957599999999997E-3</v>
      </c>
      <c r="Z5" s="50">
        <v>6.8536500000000002E-3</v>
      </c>
      <c r="AA5" s="39">
        <v>6.1969299999999998E-3</v>
      </c>
      <c r="AB5" s="1">
        <v>1.58577E-3</v>
      </c>
      <c r="AC5" s="5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59.49299999999999</v>
      </c>
      <c r="E6" s="8">
        <f>B6*D6</f>
        <v>0</v>
      </c>
      <c r="F6" s="10">
        <f>C6*365/D6/10000</f>
        <v>3.7531427711561011E-2</v>
      </c>
      <c r="G6" s="10">
        <f>SQRT(L3)</f>
        <v>0.10023287883723585</v>
      </c>
      <c r="H6" s="9">
        <f t="shared" ref="H6:H21" si="0">F6/G6</f>
        <v>0.37444228028715798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49">
        <v>4.7348700000000004E-3</v>
      </c>
      <c r="N6" s="49">
        <v>3.8424499999999999E-3</v>
      </c>
      <c r="O6" s="49">
        <v>5.86565E-3</v>
      </c>
      <c r="P6" s="49">
        <v>3.98877E-3</v>
      </c>
      <c r="Q6" s="49">
        <v>4.0372100000000003E-3</v>
      </c>
      <c r="R6" s="49">
        <v>3.8921899999999998E-3</v>
      </c>
      <c r="S6" s="49">
        <v>3.8555899999999999E-3</v>
      </c>
      <c r="T6" s="49">
        <v>4.92787E-3</v>
      </c>
      <c r="U6" s="49">
        <v>4.5729400000000002E-3</v>
      </c>
      <c r="V6" s="49">
        <v>4.5947899999999996E-3</v>
      </c>
      <c r="W6" s="49">
        <v>4.8534700000000004E-3</v>
      </c>
      <c r="X6" s="50">
        <v>4.23647E-3</v>
      </c>
      <c r="Y6" s="50">
        <v>3.7825599999999999E-3</v>
      </c>
      <c r="Z6" s="50">
        <v>3.7274000000000001E-3</v>
      </c>
      <c r="AA6" s="39">
        <v>4.6459300000000004E-3</v>
      </c>
      <c r="AB6" s="1">
        <v>2.17928E-3</v>
      </c>
      <c r="AC6" s="5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3.24700000000001</v>
      </c>
      <c r="E7" s="13">
        <f t="shared" ref="E7:E21" si="1">B7*D7</f>
        <v>0</v>
      </c>
      <c r="F7" s="14">
        <f t="shared" ref="F7:F21" si="2">C7*365/D7/10000</f>
        <v>1.9918470698019611E-2</v>
      </c>
      <c r="G7" s="14">
        <f>SQRT(M4)</f>
        <v>7.8021150978436607E-2</v>
      </c>
      <c r="H7" s="11">
        <f t="shared" si="0"/>
        <v>0.25529578131351399</v>
      </c>
      <c r="I7" s="13">
        <f>スポット価格!D3/スポット価格!B3*E7</f>
        <v>0</v>
      </c>
      <c r="K7" s="46" t="s">
        <v>3</v>
      </c>
      <c r="L7" s="38">
        <v>6.8978299999999998E-3</v>
      </c>
      <c r="M7" s="49">
        <v>6.1610700000000003E-3</v>
      </c>
      <c r="N7" s="49">
        <v>7.1216400000000003E-3</v>
      </c>
      <c r="O7" s="49">
        <v>3.98877E-3</v>
      </c>
      <c r="P7" s="49">
        <v>1.31272E-2</v>
      </c>
      <c r="Q7" s="49">
        <v>1.1073980000000001E-2</v>
      </c>
      <c r="R7" s="49">
        <v>1.0853939999999999E-2</v>
      </c>
      <c r="S7" s="49">
        <v>6.9716099999999996E-3</v>
      </c>
      <c r="T7" s="49">
        <v>1.2142160000000001E-2</v>
      </c>
      <c r="U7" s="49">
        <v>6.5796500000000003E-3</v>
      </c>
      <c r="V7" s="49">
        <v>7.64016E-3</v>
      </c>
      <c r="W7" s="49">
        <v>7.5048099999999998E-3</v>
      </c>
      <c r="X7" s="50">
        <v>8.4452999999999993E-3</v>
      </c>
      <c r="Y7" s="50">
        <v>7.3023100000000002E-3</v>
      </c>
      <c r="Z7" s="50">
        <v>1.0246450000000001E-2</v>
      </c>
      <c r="AA7" s="39">
        <v>7.9248500000000006E-3</v>
      </c>
      <c r="AB7" s="1">
        <v>2.0364699999999999E-3</v>
      </c>
      <c r="AC7" s="5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1.08699999999999</v>
      </c>
      <c r="E8" s="13">
        <f t="shared" si="1"/>
        <v>0</v>
      </c>
      <c r="F8" s="14">
        <f t="shared" si="2"/>
        <v>3.54474695267828E-2</v>
      </c>
      <c r="G8" s="14">
        <f>SQRT(N5)</f>
        <v>8.30390871818808E-2</v>
      </c>
      <c r="H8" s="11">
        <f t="shared" si="0"/>
        <v>0.4268769170010514</v>
      </c>
      <c r="I8" s="13">
        <f>スポット価格!D4/スポット価格!B4*E8</f>
        <v>0</v>
      </c>
      <c r="K8" s="46" t="s">
        <v>4</v>
      </c>
      <c r="L8" s="38">
        <v>5.7036400000000003E-3</v>
      </c>
      <c r="M8" s="49">
        <v>5.8838900000000001E-3</v>
      </c>
      <c r="N8" s="49">
        <v>6.5654399999999996E-3</v>
      </c>
      <c r="O8" s="49">
        <v>4.0372100000000003E-3</v>
      </c>
      <c r="P8" s="49">
        <v>1.1073980000000001E-2</v>
      </c>
      <c r="Q8" s="49">
        <v>1.074056E-2</v>
      </c>
      <c r="R8" s="49">
        <v>9.1994299999999998E-3</v>
      </c>
      <c r="S8" s="49">
        <v>5.8202799999999997E-3</v>
      </c>
      <c r="T8" s="49">
        <v>1.0179219999999999E-2</v>
      </c>
      <c r="U8" s="49">
        <v>6.2301300000000004E-3</v>
      </c>
      <c r="V8" s="49">
        <v>7.0125300000000003E-3</v>
      </c>
      <c r="W8" s="49">
        <v>7.0235599999999999E-3</v>
      </c>
      <c r="X8" s="50">
        <v>7.2707199999999996E-3</v>
      </c>
      <c r="Y8" s="50">
        <v>6.3821399999999997E-3</v>
      </c>
      <c r="Z8" s="50">
        <v>9.0023599999999992E-3</v>
      </c>
      <c r="AA8" s="39">
        <v>7.5492600000000003E-3</v>
      </c>
      <c r="AB8" s="1">
        <v>2.39594E-3</v>
      </c>
      <c r="AC8" s="5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199.495</v>
      </c>
      <c r="E9" s="13">
        <f t="shared" si="1"/>
        <v>0</v>
      </c>
      <c r="F9" s="14">
        <f t="shared" si="2"/>
        <v>-3.6592395799393464E-3</v>
      </c>
      <c r="G9" s="14">
        <f>SQRT(O6)</f>
        <v>7.6587531622320876E-2</v>
      </c>
      <c r="H9" s="11">
        <f t="shared" si="0"/>
        <v>-4.7778528729510432E-2</v>
      </c>
      <c r="I9" s="13">
        <f>スポット価格!D5/スポット価格!B5*E9</f>
        <v>0</v>
      </c>
      <c r="K9" s="46" t="s">
        <v>5</v>
      </c>
      <c r="L9" s="38">
        <v>8.13264E-3</v>
      </c>
      <c r="M9" s="49">
        <v>5.9804200000000002E-3</v>
      </c>
      <c r="N9" s="49">
        <v>7.3710800000000003E-3</v>
      </c>
      <c r="O9" s="49">
        <v>3.8921899999999998E-3</v>
      </c>
      <c r="P9" s="49">
        <v>1.0853939999999999E-2</v>
      </c>
      <c r="Q9" s="49">
        <v>9.1994299999999998E-3</v>
      </c>
      <c r="R9" s="49">
        <v>1.7312629999999999E-2</v>
      </c>
      <c r="S9" s="49">
        <v>8.3056699999999994E-3</v>
      </c>
      <c r="T9" s="49">
        <v>1.3248329999999999E-2</v>
      </c>
      <c r="U9" s="49">
        <v>6.2567200000000003E-3</v>
      </c>
      <c r="V9" s="49">
        <v>7.0829100000000004E-3</v>
      </c>
      <c r="W9" s="49">
        <v>7.1084199999999998E-3</v>
      </c>
      <c r="X9" s="50">
        <v>8.5248700000000004E-3</v>
      </c>
      <c r="Y9" s="50">
        <v>7.7691000000000001E-3</v>
      </c>
      <c r="Z9" s="50">
        <v>9.6656499999999996E-3</v>
      </c>
      <c r="AA9" s="39">
        <v>7.1396699999999999E-3</v>
      </c>
      <c r="AB9" s="1">
        <v>5.2012E-4</v>
      </c>
      <c r="AC9" s="5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09.428</v>
      </c>
      <c r="E10" s="13">
        <f t="shared" si="1"/>
        <v>0</v>
      </c>
      <c r="F10" s="14">
        <f t="shared" si="2"/>
        <v>3.3355265562744457E-2</v>
      </c>
      <c r="G10" s="14">
        <f>SQRT(P7)</f>
        <v>0.11457399355874788</v>
      </c>
      <c r="H10" s="11">
        <f t="shared" si="0"/>
        <v>0.29112422921386194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49">
        <v>5.09436E-3</v>
      </c>
      <c r="N10" s="49">
        <v>5.88698E-3</v>
      </c>
      <c r="O10" s="49">
        <v>3.8555899999999999E-3</v>
      </c>
      <c r="P10" s="49">
        <v>6.9716099999999996E-3</v>
      </c>
      <c r="Q10" s="49">
        <v>5.8202799999999997E-3</v>
      </c>
      <c r="R10" s="49">
        <v>8.3056699999999994E-3</v>
      </c>
      <c r="S10" s="49">
        <v>1.268362E-2</v>
      </c>
      <c r="T10" s="49">
        <v>1.031788E-2</v>
      </c>
      <c r="U10" s="49">
        <v>4.5107300000000001E-3</v>
      </c>
      <c r="V10" s="49">
        <v>5.2144499999999998E-3</v>
      </c>
      <c r="W10" s="49">
        <v>5.3061899999999997E-3</v>
      </c>
      <c r="X10" s="50">
        <v>8.1535099999999992E-3</v>
      </c>
      <c r="Y10" s="50">
        <v>6.9910900000000002E-3</v>
      </c>
      <c r="Z10" s="50">
        <v>6.1322099999999999E-3</v>
      </c>
      <c r="AA10" s="39">
        <v>4.9470699999999996E-3</v>
      </c>
      <c r="AB10" s="1">
        <v>-1.55853E-3</v>
      </c>
      <c r="AC10" s="5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1.278000000000006</v>
      </c>
      <c r="E11" s="13">
        <f t="shared" si="1"/>
        <v>2.9767407776572505</v>
      </c>
      <c r="F11" s="14">
        <f t="shared" si="2"/>
        <v>2.0793619492101054E-2</v>
      </c>
      <c r="G11" s="14">
        <f>SQRT(Q8)</f>
        <v>0.10363667304579012</v>
      </c>
      <c r="H11" s="11">
        <f t="shared" si="0"/>
        <v>0.20063958906625401</v>
      </c>
      <c r="I11" s="13">
        <f>スポット価格!D7/スポット価格!B7*E11</f>
        <v>-2.0828469530197347E-2</v>
      </c>
      <c r="K11" s="46" t="s">
        <v>7</v>
      </c>
      <c r="L11" s="38">
        <v>9.8445100000000008E-3</v>
      </c>
      <c r="M11" s="49">
        <v>7.2746399999999998E-3</v>
      </c>
      <c r="N11" s="49">
        <v>8.5916699999999992E-3</v>
      </c>
      <c r="O11" s="49">
        <v>4.92787E-3</v>
      </c>
      <c r="P11" s="49">
        <v>1.2142160000000001E-2</v>
      </c>
      <c r="Q11" s="49">
        <v>1.0179219999999999E-2</v>
      </c>
      <c r="R11" s="49">
        <v>1.3248329999999999E-2</v>
      </c>
      <c r="S11" s="49">
        <v>1.031788E-2</v>
      </c>
      <c r="T11" s="49">
        <v>1.8621740000000001E-2</v>
      </c>
      <c r="U11" s="49">
        <v>7.4609799999999999E-3</v>
      </c>
      <c r="V11" s="49">
        <v>8.5715400000000008E-3</v>
      </c>
      <c r="W11" s="49">
        <v>8.6505200000000001E-3</v>
      </c>
      <c r="X11" s="50">
        <v>1.0368240000000001E-2</v>
      </c>
      <c r="Y11" s="50">
        <v>8.5790699999999994E-3</v>
      </c>
      <c r="Z11" s="50">
        <v>1.0963789999999999E-2</v>
      </c>
      <c r="AA11" s="39">
        <v>8.2585699999999998E-3</v>
      </c>
      <c r="AB11" s="1">
        <v>-8.1426000000000003E-4</v>
      </c>
      <c r="AC11" s="5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2889999999999997</v>
      </c>
      <c r="E12" s="13">
        <f t="shared" si="1"/>
        <v>0</v>
      </c>
      <c r="F12" s="14">
        <f t="shared" si="2"/>
        <v>6.3262999246420509E-2</v>
      </c>
      <c r="G12" s="14">
        <f>SQRT(R9)</f>
        <v>0.13157746767589046</v>
      </c>
      <c r="H12" s="11">
        <f t="shared" si="0"/>
        <v>0.48080420123492373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49">
        <v>6.1369199999999997E-3</v>
      </c>
      <c r="N12" s="49">
        <v>5.3364600000000003E-3</v>
      </c>
      <c r="O12" s="49">
        <v>4.5729400000000002E-3</v>
      </c>
      <c r="P12" s="49">
        <v>6.5796500000000003E-3</v>
      </c>
      <c r="Q12" s="49">
        <v>6.2301300000000004E-3</v>
      </c>
      <c r="R12" s="49">
        <v>6.2567200000000003E-3</v>
      </c>
      <c r="S12" s="49">
        <v>4.5107300000000001E-3</v>
      </c>
      <c r="T12" s="49">
        <v>7.4609799999999999E-3</v>
      </c>
      <c r="U12" s="49">
        <v>7.2191599999999996E-3</v>
      </c>
      <c r="V12" s="49">
        <v>7.2327299999999997E-3</v>
      </c>
      <c r="W12" s="49">
        <v>7.2766300000000001E-3</v>
      </c>
      <c r="X12" s="50">
        <v>5.11744E-3</v>
      </c>
      <c r="Y12" s="50">
        <v>4.8975800000000003E-3</v>
      </c>
      <c r="Z12" s="50">
        <v>6.1340500000000003E-3</v>
      </c>
      <c r="AA12" s="39">
        <v>6.6093100000000002E-3</v>
      </c>
      <c r="AB12" s="1">
        <v>1.19403E-3</v>
      </c>
      <c r="AC12" s="5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5760000000000001</v>
      </c>
      <c r="E13" s="13">
        <f t="shared" si="1"/>
        <v>5721600</v>
      </c>
      <c r="F13" s="14">
        <f t="shared" si="2"/>
        <v>0.12248322147651006</v>
      </c>
      <c r="G13" s="14">
        <f>SQRT(S10)</f>
        <v>0.11262157874936757</v>
      </c>
      <c r="H13" s="11">
        <f t="shared" si="0"/>
        <v>1.0875644156000421</v>
      </c>
      <c r="I13" s="13">
        <f>スポット価格!D9/スポット価格!B9*E13</f>
        <v>-16869.07218832921</v>
      </c>
      <c r="K13" s="46" t="s">
        <v>9</v>
      </c>
      <c r="L13" s="38">
        <v>4.7891899999999996E-3</v>
      </c>
      <c r="M13" s="49">
        <v>6.6607799999999998E-3</v>
      </c>
      <c r="N13" s="49">
        <v>6.2013399999999996E-3</v>
      </c>
      <c r="O13" s="49">
        <v>4.5947899999999996E-3</v>
      </c>
      <c r="P13" s="49">
        <v>7.64016E-3</v>
      </c>
      <c r="Q13" s="49">
        <v>7.0125300000000003E-3</v>
      </c>
      <c r="R13" s="49">
        <v>7.0829100000000004E-3</v>
      </c>
      <c r="S13" s="49">
        <v>5.2144499999999998E-3</v>
      </c>
      <c r="T13" s="49">
        <v>8.5715400000000008E-3</v>
      </c>
      <c r="U13" s="49">
        <v>7.2327299999999997E-3</v>
      </c>
      <c r="V13" s="49">
        <v>9.1695200000000004E-3</v>
      </c>
      <c r="W13" s="49">
        <v>8.2883599999999998E-3</v>
      </c>
      <c r="X13" s="50">
        <v>5.6812900000000003E-3</v>
      </c>
      <c r="Y13" s="50">
        <v>5.4766499999999996E-3</v>
      </c>
      <c r="Z13" s="50">
        <v>7.0029999999999997E-3</v>
      </c>
      <c r="AA13" s="39">
        <v>7.3284999999999999E-3</v>
      </c>
      <c r="AB13" s="1">
        <v>1.84125E-3</v>
      </c>
      <c r="AC13" s="5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8.8179999999999996</v>
      </c>
      <c r="E14" s="13">
        <f t="shared" si="1"/>
        <v>0</v>
      </c>
      <c r="F14" s="14">
        <f t="shared" si="2"/>
        <v>7.0781356316625105E-2</v>
      </c>
      <c r="G14" s="14">
        <f>SQRT(T11)</f>
        <v>0.1364614964009995</v>
      </c>
      <c r="H14" s="11">
        <f t="shared" si="0"/>
        <v>0.51869104607082905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49">
        <v>6.6862800000000002E-3</v>
      </c>
      <c r="N14" s="49">
        <v>6.14213E-3</v>
      </c>
      <c r="O14" s="49">
        <v>4.8534700000000004E-3</v>
      </c>
      <c r="P14" s="49">
        <v>7.5048099999999998E-3</v>
      </c>
      <c r="Q14" s="49">
        <v>7.0235599999999999E-3</v>
      </c>
      <c r="R14" s="49">
        <v>7.1084199999999998E-3</v>
      </c>
      <c r="S14" s="49">
        <v>5.3061899999999997E-3</v>
      </c>
      <c r="T14" s="49">
        <v>8.6505200000000001E-3</v>
      </c>
      <c r="U14" s="49">
        <v>7.2766300000000001E-3</v>
      </c>
      <c r="V14" s="49">
        <v>8.2883599999999998E-3</v>
      </c>
      <c r="W14" s="49">
        <v>9.0945699999999997E-3</v>
      </c>
      <c r="X14" s="50">
        <v>5.6584900000000004E-3</v>
      </c>
      <c r="Y14" s="50">
        <v>5.5631099999999996E-3</v>
      </c>
      <c r="Z14" s="50">
        <v>7.0625100000000001E-3</v>
      </c>
      <c r="AA14" s="39">
        <v>7.6643099999999997E-3</v>
      </c>
      <c r="AB14" s="1">
        <v>2.1046200000000002E-3</v>
      </c>
      <c r="AC14" s="5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4630000000000001</v>
      </c>
      <c r="E15" s="13">
        <f t="shared" si="1"/>
        <v>0</v>
      </c>
      <c r="F15" s="14">
        <f t="shared" si="2"/>
        <v>3.9126356693018893E-2</v>
      </c>
      <c r="G15" s="14">
        <f>SQRT(U12)</f>
        <v>8.4965640114107302E-2</v>
      </c>
      <c r="H15" s="11">
        <f t="shared" si="0"/>
        <v>0.46049622695095233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50">
        <v>5.3679699999999997E-3</v>
      </c>
      <c r="N15" s="50">
        <v>5.9386899999999999E-3</v>
      </c>
      <c r="O15" s="50">
        <v>4.23647E-3</v>
      </c>
      <c r="P15" s="50">
        <v>8.4452999999999993E-3</v>
      </c>
      <c r="Q15" s="50">
        <v>7.2707199999999996E-3</v>
      </c>
      <c r="R15" s="50">
        <v>8.5248700000000004E-3</v>
      </c>
      <c r="S15" s="50">
        <v>8.1535099999999992E-3</v>
      </c>
      <c r="T15" s="50">
        <v>1.0368240000000001E-2</v>
      </c>
      <c r="U15" s="50">
        <v>5.11744E-3</v>
      </c>
      <c r="V15" s="50">
        <v>5.6812900000000003E-3</v>
      </c>
      <c r="W15" s="50">
        <v>5.6584900000000004E-3</v>
      </c>
      <c r="X15" s="50">
        <v>9.0226899999999999E-3</v>
      </c>
      <c r="Y15" s="50">
        <v>6.7532399999999998E-3</v>
      </c>
      <c r="Z15" s="50">
        <v>7.3508499999999999E-3</v>
      </c>
      <c r="AA15" s="39">
        <v>6.0010799999999998E-3</v>
      </c>
      <c r="AB15" s="1">
        <v>-1.30827E-3</v>
      </c>
      <c r="AC15" s="5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46899999999999997</v>
      </c>
      <c r="E16" s="13">
        <f t="shared" si="1"/>
        <v>3892700</v>
      </c>
      <c r="F16" s="14">
        <f t="shared" si="2"/>
        <v>7.7825159914712158E-2</v>
      </c>
      <c r="G16" s="14">
        <f>SQRT(V13)</f>
        <v>9.5757610663591647E-2</v>
      </c>
      <c r="H16" s="11">
        <f t="shared" si="0"/>
        <v>0.81273080411458454</v>
      </c>
      <c r="I16" s="13">
        <f>スポット価格!D12/スポット価格!B12*E16</f>
        <v>-8131.3482095764284</v>
      </c>
      <c r="K16" s="46" t="s">
        <v>34</v>
      </c>
      <c r="L16" s="40">
        <v>6.9307800000000001E-3</v>
      </c>
      <c r="M16" s="50">
        <v>5.0126600000000004E-3</v>
      </c>
      <c r="N16" s="50">
        <v>5.4957599999999997E-3</v>
      </c>
      <c r="O16" s="50">
        <v>3.7825599999999999E-3</v>
      </c>
      <c r="P16" s="50">
        <v>7.3023100000000002E-3</v>
      </c>
      <c r="Q16" s="50">
        <v>6.3821399999999997E-3</v>
      </c>
      <c r="R16" s="50">
        <v>7.7691000000000001E-3</v>
      </c>
      <c r="S16" s="50">
        <v>6.9910900000000002E-3</v>
      </c>
      <c r="T16" s="50">
        <v>8.5790699999999994E-3</v>
      </c>
      <c r="U16" s="50">
        <v>4.8975800000000003E-3</v>
      </c>
      <c r="V16" s="50">
        <v>5.4766499999999996E-3</v>
      </c>
      <c r="W16" s="50">
        <v>5.5631099999999996E-3</v>
      </c>
      <c r="X16" s="50">
        <v>6.7532399999999998E-3</v>
      </c>
      <c r="Y16" s="50">
        <v>6.2492399999999997E-3</v>
      </c>
      <c r="Z16" s="50">
        <v>6.34149E-3</v>
      </c>
      <c r="AA16" s="39">
        <v>5.5085200000000003E-3</v>
      </c>
      <c r="AB16" s="1">
        <v>-5.5597000000000003E-4</v>
      </c>
      <c r="AC16" s="5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2.716000000000001</v>
      </c>
      <c r="E17" s="13">
        <f t="shared" si="1"/>
        <v>0</v>
      </c>
      <c r="F17" s="14">
        <f t="shared" si="2"/>
        <v>4.0160595561382149E-2</v>
      </c>
      <c r="G17" s="14">
        <f>SQRT(W14)</f>
        <v>9.5365454961427204E-2</v>
      </c>
      <c r="H17" s="11">
        <f t="shared" si="0"/>
        <v>0.42112309512523216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50">
        <v>5.97651E-3</v>
      </c>
      <c r="N17" s="50">
        <v>6.8536500000000002E-3</v>
      </c>
      <c r="O17" s="50">
        <v>3.7274000000000001E-3</v>
      </c>
      <c r="P17" s="50">
        <v>1.0246450000000001E-2</v>
      </c>
      <c r="Q17" s="50">
        <v>9.0023599999999992E-3</v>
      </c>
      <c r="R17" s="50">
        <v>9.6656499999999996E-3</v>
      </c>
      <c r="S17" s="50">
        <v>6.1322099999999999E-3</v>
      </c>
      <c r="T17" s="50">
        <v>1.0963789999999999E-2</v>
      </c>
      <c r="U17" s="50">
        <v>6.1340500000000003E-3</v>
      </c>
      <c r="V17" s="50">
        <v>7.0029999999999997E-3</v>
      </c>
      <c r="W17" s="50">
        <v>7.0625100000000001E-3</v>
      </c>
      <c r="X17" s="50">
        <v>7.3508499999999999E-3</v>
      </c>
      <c r="Y17" s="50">
        <v>6.34149E-3</v>
      </c>
      <c r="Z17" s="50">
        <v>1.203478E-2</v>
      </c>
      <c r="AA17" s="39">
        <v>8.3882499999999999E-3</v>
      </c>
      <c r="AB17" s="1">
        <v>8.1430999999999995E-4</v>
      </c>
      <c r="AC17" s="5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4.581</v>
      </c>
      <c r="E18" s="13">
        <f t="shared" si="1"/>
        <v>-1145810</v>
      </c>
      <c r="F18" s="14">
        <f t="shared" si="2"/>
        <v>1.5927597071067629E-2</v>
      </c>
      <c r="G18" s="14">
        <f>SQRT(X15)</f>
        <v>9.4987841327193026E-2</v>
      </c>
      <c r="H18" s="11">
        <f t="shared" si="0"/>
        <v>0.16768037728327542</v>
      </c>
      <c r="I18" s="13">
        <f>スポット価格!D20/スポット価格!B14*E18</f>
        <v>5459.898553541535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5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3.66</v>
      </c>
      <c r="E19" s="13">
        <f t="shared" si="1"/>
        <v>0</v>
      </c>
      <c r="F19" s="14">
        <f t="shared" si="2"/>
        <v>1.1806566391719231E-2</v>
      </c>
      <c r="G19" s="14">
        <f>SQRT(Y16)</f>
        <v>7.9052134696034615E-2</v>
      </c>
      <c r="H19" s="11">
        <f t="shared" si="0"/>
        <v>0.14935164543142271</v>
      </c>
      <c r="I19" s="13">
        <f>スポット価格!D27/スポット価格!B15*E19</f>
        <v>0</v>
      </c>
      <c r="K19" s="1" t="s">
        <v>78</v>
      </c>
      <c r="L19" s="5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5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6.350999999999999</v>
      </c>
      <c r="E20" s="13">
        <f t="shared" si="1"/>
        <v>6.6961307904983034</v>
      </c>
      <c r="F20" s="14">
        <f t="shared" si="2"/>
        <v>3.1251911198091863E-2</v>
      </c>
      <c r="G20" s="14">
        <f>SQRT(Z17)</f>
        <v>0.10970314489566833</v>
      </c>
      <c r="H20" s="11">
        <f t="shared" si="0"/>
        <v>0.28487707647591654</v>
      </c>
      <c r="I20" s="13">
        <f>スポット価格!D31/スポット価格!B16*E20</f>
        <v>-2.5060488445492425E-3</v>
      </c>
      <c r="K20" s="1" t="s">
        <v>80</v>
      </c>
      <c r="L20" s="53">
        <v>1.5036839999999999E-2</v>
      </c>
      <c r="M20" s="54">
        <v>8.27782E-3</v>
      </c>
      <c r="N20" s="54">
        <v>1.203397E-2</v>
      </c>
      <c r="O20" s="54">
        <v>3.85755E-3</v>
      </c>
      <c r="P20" s="54">
        <v>2.0064180000000001E-2</v>
      </c>
      <c r="Q20" s="54">
        <v>1.5735840000000001E-2</v>
      </c>
      <c r="R20" s="54">
        <v>1.999248E-2</v>
      </c>
      <c r="S20" s="54">
        <v>1.544357E-2</v>
      </c>
      <c r="T20" s="54">
        <v>2.22832E-2</v>
      </c>
      <c r="U20" s="54">
        <v>9.3339200000000008E-3</v>
      </c>
      <c r="V20" s="54">
        <v>1.1129160000000001E-2</v>
      </c>
      <c r="W20" s="54">
        <v>1.096773E-2</v>
      </c>
      <c r="X20" s="54">
        <v>1.5026299999999999E-2</v>
      </c>
      <c r="Y20" s="54">
        <v>1.3071599999999999E-2</v>
      </c>
      <c r="Z20" s="54">
        <v>1.5893069999999999E-2</v>
      </c>
      <c r="AA20" s="54">
        <v>1.0704740000000001E-2</v>
      </c>
      <c r="AB20" s="54">
        <v>-1.96933E-3</v>
      </c>
      <c r="AC20" s="5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6.792000000000002</v>
      </c>
      <c r="E21" s="16">
        <f t="shared" si="1"/>
        <v>7.3621891071154535E-2</v>
      </c>
      <c r="F21" s="18">
        <f t="shared" si="2"/>
        <v>1.0868270605050023E-2</v>
      </c>
      <c r="G21" s="18">
        <f>SQRT(AA18)</f>
        <v>9.9692527302702089E-2</v>
      </c>
      <c r="H21" s="17">
        <f t="shared" si="0"/>
        <v>0.10901790634768517</v>
      </c>
      <c r="I21" s="16">
        <f>スポット価格!D32/スポット価格!B17*E21</f>
        <v>-8.4098552325678229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0422.963512248876</v>
      </c>
      <c r="C28" s="12" cm="1">
        <f t="array" ref="C28">SQRT(MMULT(MMULT(TRANSPOSE($E$6:$E$21), $L$3:$AA$18), スワップ計算_みんF!$E$6:$E$21)/12)</f>
        <v>231067.04705887687</v>
      </c>
      <c r="D28" s="12" cm="1">
        <f t="array" ref="D28">SQRT(MMULT(MMULT(TRANSPOSE($E$6:$E$21), $L$3:$AA$18), スワップ計算_みんF!$E$6:$E$21)/1)</f>
        <v>800439.73092176695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311985948390696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C49D-A8D8-4BD6-AA0C-CF06AFE27919}">
  <dimension ref="A1:AD63"/>
  <sheetViews>
    <sheetView tabSelected="1" zoomScale="70" zoomScaleNormal="70" workbookViewId="0">
      <selection activeCell="B2" sqref="B2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J1" s="1" t="s">
        <v>85</v>
      </c>
    </row>
    <row r="2" spans="1:28" ht="17.399999999999999" x14ac:dyDescent="0.5">
      <c r="A2" s="2" t="s">
        <v>64</v>
      </c>
      <c r="B2" s="3" cm="1">
        <f t="array" ref="B2">SUM(ABS(E7:E22))/B1</f>
        <v>19.767488769752681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43555.230247318432</v>
      </c>
      <c r="C3" s="30"/>
      <c r="D3" s="30"/>
      <c r="E3" s="2"/>
      <c r="F3" s="2"/>
      <c r="G3" s="2"/>
      <c r="H3" s="2"/>
      <c r="J3" s="46" t="s">
        <v>0</v>
      </c>
      <c r="K3" s="34">
        <v>9.5993999999999993E-3</v>
      </c>
      <c r="L3" s="35">
        <v>3.9595999999999998E-3</v>
      </c>
      <c r="M3" s="35">
        <v>5.0807999999999999E-3</v>
      </c>
      <c r="N3" s="35">
        <v>2.9099999999999998E-3</v>
      </c>
      <c r="O3" s="35">
        <v>5.8878000000000003E-3</v>
      </c>
      <c r="P3" s="35">
        <v>4.8551000000000002E-3</v>
      </c>
      <c r="Q3" s="35">
        <v>6.6592999999999999E-3</v>
      </c>
      <c r="R3" s="35">
        <v>9.5250999999999999E-3</v>
      </c>
      <c r="S3" s="35">
        <v>7.8639000000000001E-3</v>
      </c>
      <c r="T3" s="35">
        <v>3.4878000000000001E-3</v>
      </c>
      <c r="U3" s="35">
        <v>3.4795E-3</v>
      </c>
      <c r="V3" s="35">
        <v>3.8168999999999998E-3</v>
      </c>
      <c r="W3" s="36">
        <v>7.2056999999999998E-3</v>
      </c>
      <c r="X3" s="36">
        <v>6.3102000000000002E-3</v>
      </c>
      <c r="Y3" s="36">
        <v>5.2277000000000001E-3</v>
      </c>
      <c r="Z3" s="37">
        <v>3.4066000000000001E-3</v>
      </c>
      <c r="AA3" s="47">
        <v>1.2559999999999999E-4</v>
      </c>
      <c r="AB3" s="48">
        <v>1.38812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3.9595999999999998E-3</v>
      </c>
      <c r="L4" s="49">
        <v>4.0302999999999997E-3</v>
      </c>
      <c r="M4" s="49">
        <v>3.7422000000000002E-3</v>
      </c>
      <c r="N4" s="49">
        <v>3.5474E-3</v>
      </c>
      <c r="O4" s="49">
        <v>4.561E-3</v>
      </c>
      <c r="P4" s="49">
        <v>4.3261000000000003E-3</v>
      </c>
      <c r="Q4" s="49">
        <v>4.6465999999999999E-3</v>
      </c>
      <c r="R4" s="49">
        <v>3.9446999999999998E-3</v>
      </c>
      <c r="S4" s="49">
        <v>5.0096000000000003E-3</v>
      </c>
      <c r="T4" s="49">
        <v>4.0140999999999996E-3</v>
      </c>
      <c r="U4" s="49">
        <v>4.4253000000000001E-3</v>
      </c>
      <c r="V4" s="49">
        <v>4.3939000000000001E-3</v>
      </c>
      <c r="W4" s="50">
        <v>3.9307999999999999E-3</v>
      </c>
      <c r="X4" s="50">
        <v>3.5225E-3</v>
      </c>
      <c r="Y4" s="50">
        <v>4.3968999999999996E-3</v>
      </c>
      <c r="Z4" s="39">
        <v>4.1622999999999999E-3</v>
      </c>
      <c r="AA4" s="1">
        <v>1.3549E-3</v>
      </c>
      <c r="AB4" s="51">
        <v>6.6550000000000003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0807999999999999E-3</v>
      </c>
      <c r="L5" s="49">
        <v>3.7422000000000002E-3</v>
      </c>
      <c r="M5" s="49">
        <v>5.6186999999999999E-3</v>
      </c>
      <c r="N5" s="49">
        <v>2.8398E-3</v>
      </c>
      <c r="O5" s="49">
        <v>6.1771999999999999E-3</v>
      </c>
      <c r="P5" s="49">
        <v>5.6370999999999999E-3</v>
      </c>
      <c r="Q5" s="49">
        <v>6.5497999999999997E-3</v>
      </c>
      <c r="R5" s="49">
        <v>5.0800000000000003E-3</v>
      </c>
      <c r="S5" s="49">
        <v>6.6254E-3</v>
      </c>
      <c r="T5" s="49">
        <v>3.7902999999999999E-3</v>
      </c>
      <c r="U5" s="49">
        <v>4.4819999999999999E-3</v>
      </c>
      <c r="V5" s="49">
        <v>4.4130999999999997E-3</v>
      </c>
      <c r="W5" s="50">
        <v>4.7333000000000002E-3</v>
      </c>
      <c r="X5" s="50">
        <v>4.3667999999999997E-3</v>
      </c>
      <c r="Y5" s="50">
        <v>5.7818000000000001E-3</v>
      </c>
      <c r="Z5" s="39">
        <v>4.6350999999999996E-3</v>
      </c>
      <c r="AA5" s="1">
        <v>2.1308E-3</v>
      </c>
      <c r="AB5" s="51">
        <v>1.10667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2.9099999999999998E-3</v>
      </c>
      <c r="L6" s="49">
        <v>3.5474E-3</v>
      </c>
      <c r="M6" s="49">
        <v>2.8398E-3</v>
      </c>
      <c r="N6" s="49">
        <v>5.0660999999999996E-3</v>
      </c>
      <c r="O6" s="49">
        <v>2.9954999999999999E-3</v>
      </c>
      <c r="P6" s="49">
        <v>3.1429000000000001E-3</v>
      </c>
      <c r="Q6" s="49">
        <v>2.8711000000000001E-3</v>
      </c>
      <c r="R6" s="49">
        <v>2.8214999999999998E-3</v>
      </c>
      <c r="S6" s="49">
        <v>2.9659E-3</v>
      </c>
      <c r="T6" s="49">
        <v>3.4729000000000001E-3</v>
      </c>
      <c r="U6" s="49">
        <v>3.3798000000000001E-3</v>
      </c>
      <c r="V6" s="49">
        <v>3.5744000000000001E-3</v>
      </c>
      <c r="W6" s="50">
        <v>3.2464E-3</v>
      </c>
      <c r="X6" s="50">
        <v>2.6476999999999998E-3</v>
      </c>
      <c r="Y6" s="50">
        <v>3.1083E-3</v>
      </c>
      <c r="Z6" s="39">
        <v>3.6364000000000001E-3</v>
      </c>
      <c r="AA6" s="1">
        <v>3.2854E-3</v>
      </c>
      <c r="AB6" s="51">
        <v>2.3094000000000001E-3</v>
      </c>
    </row>
    <row r="7" spans="1:28" ht="17.399999999999999" x14ac:dyDescent="0.5">
      <c r="A7" s="60" t="s">
        <v>0</v>
      </c>
      <c r="B7" s="19">
        <v>-15000</v>
      </c>
      <c r="C7" s="20">
        <v>143</v>
      </c>
      <c r="D7" s="9">
        <f>VLOOKUP(A7,スポット価格!A:B,2,FALSE)</f>
        <v>159.49299999999999</v>
      </c>
      <c r="E7" s="8">
        <f>B7*D7</f>
        <v>-2392395</v>
      </c>
      <c r="F7" s="10">
        <f>C7*365/D7/10000</f>
        <v>3.272557416312942E-2</v>
      </c>
      <c r="G7" s="10">
        <f>SQRT(K3)</f>
        <v>9.7976527801305544E-2</v>
      </c>
      <c r="H7" s="9">
        <f t="shared" ref="H7:H22" si="0">F7/G7</f>
        <v>0.33401443077770865</v>
      </c>
      <c r="I7" s="61"/>
      <c r="J7" s="46" t="s">
        <v>3</v>
      </c>
      <c r="K7" s="38">
        <v>5.8878000000000003E-3</v>
      </c>
      <c r="L7" s="49">
        <v>4.561E-3</v>
      </c>
      <c r="M7" s="49">
        <v>6.1771999999999999E-3</v>
      </c>
      <c r="N7" s="49">
        <v>2.9954999999999999E-3</v>
      </c>
      <c r="O7" s="49">
        <v>1.2126400000000001E-2</v>
      </c>
      <c r="P7" s="49">
        <v>9.8638000000000007E-3</v>
      </c>
      <c r="Q7" s="49">
        <v>1.02256E-2</v>
      </c>
      <c r="R7" s="49">
        <v>6.0429999999999998E-3</v>
      </c>
      <c r="S7" s="49">
        <v>1.02413E-2</v>
      </c>
      <c r="T7" s="49">
        <v>4.9918000000000002E-3</v>
      </c>
      <c r="U7" s="49">
        <v>6.2795000000000004E-3</v>
      </c>
      <c r="V7" s="49">
        <v>5.9503999999999998E-3</v>
      </c>
      <c r="W7" s="50">
        <v>6.8653000000000004E-3</v>
      </c>
      <c r="X7" s="50">
        <v>6.0602E-3</v>
      </c>
      <c r="Y7" s="50">
        <v>9.2449000000000003E-3</v>
      </c>
      <c r="Z7" s="39">
        <v>6.6146E-3</v>
      </c>
      <c r="AA7" s="1">
        <v>2.9575999999999999E-3</v>
      </c>
      <c r="AB7" s="51">
        <v>1.8683600000000002E-2</v>
      </c>
    </row>
    <row r="8" spans="1:28" ht="17.399999999999999" x14ac:dyDescent="0.5">
      <c r="A8" s="27" t="s">
        <v>1</v>
      </c>
      <c r="B8" s="21">
        <v>-41000</v>
      </c>
      <c r="C8" s="22">
        <v>65</v>
      </c>
      <c r="D8" s="11">
        <f>VLOOKUP(A8,スポット価格!A:B,2,FALSE)</f>
        <v>183.24700000000001</v>
      </c>
      <c r="E8" s="13">
        <f t="shared" ref="E8:E22" si="1">B8*D8</f>
        <v>-7513127.0000000009</v>
      </c>
      <c r="F8" s="14">
        <f t="shared" ref="F8:F22" si="2">C8*365/D8/10000</f>
        <v>1.2947005953712747E-2</v>
      </c>
      <c r="G8" s="14">
        <f>SQRT(L4)</f>
        <v>6.3484643812500047E-2</v>
      </c>
      <c r="H8" s="11">
        <f t="shared" si="0"/>
        <v>0.20393917609353426</v>
      </c>
      <c r="I8" s="61"/>
      <c r="J8" s="46" t="s">
        <v>4</v>
      </c>
      <c r="K8" s="38">
        <v>4.8551000000000002E-3</v>
      </c>
      <c r="L8" s="49">
        <v>4.3261000000000003E-3</v>
      </c>
      <c r="M8" s="49">
        <v>5.6370999999999999E-3</v>
      </c>
      <c r="N8" s="49">
        <v>3.1429000000000001E-3</v>
      </c>
      <c r="O8" s="49">
        <v>9.8638000000000007E-3</v>
      </c>
      <c r="P8" s="49">
        <v>9.6808999999999992E-3</v>
      </c>
      <c r="Q8" s="49">
        <v>8.4728000000000008E-3</v>
      </c>
      <c r="R8" s="49">
        <v>4.9995999999999999E-3</v>
      </c>
      <c r="S8" s="49">
        <v>8.4826999999999993E-3</v>
      </c>
      <c r="T8" s="49">
        <v>4.6800000000000001E-3</v>
      </c>
      <c r="U8" s="49">
        <v>5.7111999999999996E-3</v>
      </c>
      <c r="V8" s="49">
        <v>5.5103000000000001E-3</v>
      </c>
      <c r="W8" s="50">
        <v>5.7546999999999997E-3</v>
      </c>
      <c r="X8" s="50">
        <v>5.1197999999999999E-3</v>
      </c>
      <c r="Y8" s="50">
        <v>7.7841999999999998E-3</v>
      </c>
      <c r="Z8" s="39">
        <v>6.3406000000000001E-3</v>
      </c>
      <c r="AA8" s="1">
        <v>2.4237999999999998E-3</v>
      </c>
      <c r="AB8" s="51">
        <v>1.44493E-2</v>
      </c>
    </row>
    <row r="9" spans="1:28" ht="17.399999999999999" x14ac:dyDescent="0.5">
      <c r="A9" s="27" t="s">
        <v>2</v>
      </c>
      <c r="B9" s="21">
        <v>0</v>
      </c>
      <c r="C9" s="22">
        <v>189</v>
      </c>
      <c r="D9" s="11">
        <f>VLOOKUP(A9,スポット価格!A:B,2,FALSE)</f>
        <v>211.08699999999999</v>
      </c>
      <c r="E9" s="13">
        <f t="shared" si="1"/>
        <v>0</v>
      </c>
      <c r="F9" s="14">
        <f t="shared" si="2"/>
        <v>3.2680837758838774E-2</v>
      </c>
      <c r="G9" s="14">
        <f>SQRT(M5)</f>
        <v>7.4957988233409781E-2</v>
      </c>
      <c r="H9" s="11">
        <f t="shared" si="0"/>
        <v>0.43598872553882773</v>
      </c>
      <c r="I9" s="61"/>
      <c r="J9" s="46" t="s">
        <v>5</v>
      </c>
      <c r="K9" s="38">
        <v>6.6592999999999999E-3</v>
      </c>
      <c r="L9" s="49">
        <v>4.6465999999999999E-3</v>
      </c>
      <c r="M9" s="49">
        <v>6.5497999999999997E-3</v>
      </c>
      <c r="N9" s="49">
        <v>2.8711000000000001E-3</v>
      </c>
      <c r="O9" s="49">
        <v>1.02256E-2</v>
      </c>
      <c r="P9" s="49">
        <v>8.4728000000000008E-3</v>
      </c>
      <c r="Q9" s="49">
        <v>1.6854999999999998E-2</v>
      </c>
      <c r="R9" s="49">
        <v>7.0252999999999999E-3</v>
      </c>
      <c r="S9" s="49">
        <v>1.17527E-2</v>
      </c>
      <c r="T9" s="49">
        <v>5.0750999999999999E-3</v>
      </c>
      <c r="U9" s="49">
        <v>7.2797000000000001E-3</v>
      </c>
      <c r="V9" s="49">
        <v>6.3308000000000001E-3</v>
      </c>
      <c r="W9" s="50">
        <v>6.7758000000000002E-3</v>
      </c>
      <c r="X9" s="50">
        <v>6.5576999999999996E-3</v>
      </c>
      <c r="Y9" s="50">
        <v>8.6900999999999992E-3</v>
      </c>
      <c r="Z9" s="39">
        <v>6.5110000000000003E-3</v>
      </c>
      <c r="AA9" s="1">
        <v>-1.0670000000000001E-4</v>
      </c>
      <c r="AB9" s="51">
        <v>1.99095E-2</v>
      </c>
    </row>
    <row r="10" spans="1:28" ht="17.399999999999999" x14ac:dyDescent="0.5">
      <c r="A10" s="2" t="s">
        <v>29</v>
      </c>
      <c r="B10" s="21">
        <v>8000</v>
      </c>
      <c r="C10" s="22">
        <v>-22</v>
      </c>
      <c r="D10" s="11">
        <f>VLOOKUP(A10,スポット価格!A:B,2,FALSE)</f>
        <v>199.495</v>
      </c>
      <c r="E10" s="13">
        <f t="shared" si="1"/>
        <v>1595960</v>
      </c>
      <c r="F10" s="14">
        <f t="shared" si="2"/>
        <v>-4.0251635379332821E-3</v>
      </c>
      <c r="G10" s="14">
        <f>SQRT(N6)</f>
        <v>7.1176541079206707E-2</v>
      </c>
      <c r="H10" s="11">
        <f t="shared" si="0"/>
        <v>-5.6551828410065584E-2</v>
      </c>
      <c r="I10" s="61"/>
      <c r="J10" s="46" t="s">
        <v>6</v>
      </c>
      <c r="K10" s="38">
        <v>9.5250999999999999E-3</v>
      </c>
      <c r="L10" s="49">
        <v>3.9446999999999998E-3</v>
      </c>
      <c r="M10" s="49">
        <v>5.0800000000000003E-3</v>
      </c>
      <c r="N10" s="49">
        <v>2.8214999999999998E-3</v>
      </c>
      <c r="O10" s="49">
        <v>6.0429999999999998E-3</v>
      </c>
      <c r="P10" s="49">
        <v>4.9995999999999999E-3</v>
      </c>
      <c r="Q10" s="49">
        <v>7.0252999999999999E-3</v>
      </c>
      <c r="R10" s="49">
        <v>1.01996E-2</v>
      </c>
      <c r="S10" s="49">
        <v>7.9409000000000007E-3</v>
      </c>
      <c r="T10" s="49">
        <v>3.4911999999999999E-3</v>
      </c>
      <c r="U10" s="49">
        <v>3.6510000000000002E-3</v>
      </c>
      <c r="V10" s="49">
        <v>3.9109000000000001E-3</v>
      </c>
      <c r="W10" s="50">
        <v>7.2290999999999996E-3</v>
      </c>
      <c r="X10" s="50">
        <v>6.3397999999999996E-3</v>
      </c>
      <c r="Y10" s="50">
        <v>5.1942000000000004E-3</v>
      </c>
      <c r="Z10" s="39">
        <v>3.4891000000000002E-3</v>
      </c>
      <c r="AA10" s="1">
        <v>-5.5080000000000005E-4</v>
      </c>
      <c r="AB10" s="51">
        <v>1.4306900000000001E-2</v>
      </c>
    </row>
    <row r="11" spans="1:28" ht="17.399999999999999" x14ac:dyDescent="0.5">
      <c r="A11" s="2" t="s">
        <v>3</v>
      </c>
      <c r="B11" s="21">
        <v>0</v>
      </c>
      <c r="C11" s="22">
        <v>101</v>
      </c>
      <c r="D11" s="11">
        <f>VLOOKUP(A11,スポット価格!A:B,2,FALSE)</f>
        <v>109.428</v>
      </c>
      <c r="E11" s="13">
        <f t="shared" si="1"/>
        <v>0</v>
      </c>
      <c r="F11" s="14">
        <f t="shared" si="2"/>
        <v>3.3688818218371899E-2</v>
      </c>
      <c r="G11" s="14">
        <f>SQRT(O7)</f>
        <v>0.11011993461676228</v>
      </c>
      <c r="H11" s="11">
        <f t="shared" si="0"/>
        <v>0.30592842554452299</v>
      </c>
      <c r="I11" s="61"/>
      <c r="J11" s="46" t="s">
        <v>7</v>
      </c>
      <c r="K11" s="38">
        <v>7.8639000000000001E-3</v>
      </c>
      <c r="L11" s="49">
        <v>5.0096000000000003E-3</v>
      </c>
      <c r="M11" s="49">
        <v>6.6254E-3</v>
      </c>
      <c r="N11" s="49">
        <v>2.9659E-3</v>
      </c>
      <c r="O11" s="49">
        <v>1.02413E-2</v>
      </c>
      <c r="P11" s="49">
        <v>8.4826999999999993E-3</v>
      </c>
      <c r="Q11" s="49">
        <v>1.17527E-2</v>
      </c>
      <c r="R11" s="49">
        <v>7.9409000000000007E-3</v>
      </c>
      <c r="S11" s="49">
        <v>1.40771E-2</v>
      </c>
      <c r="T11" s="49">
        <v>5.2561999999999999E-3</v>
      </c>
      <c r="U11" s="49">
        <v>7.0365999999999996E-3</v>
      </c>
      <c r="V11" s="49">
        <v>6.4719E-3</v>
      </c>
      <c r="W11" s="50">
        <v>7.6257E-3</v>
      </c>
      <c r="X11" s="50">
        <v>6.6959000000000003E-3</v>
      </c>
      <c r="Y11" s="50">
        <v>9.0279999999999996E-3</v>
      </c>
      <c r="Z11" s="39">
        <v>6.5551999999999997E-3</v>
      </c>
      <c r="AA11" s="1">
        <v>1.537E-4</v>
      </c>
      <c r="AB11" s="51">
        <v>2.00317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1.278000000000006</v>
      </c>
      <c r="E12" s="13">
        <f t="shared" si="1"/>
        <v>0</v>
      </c>
      <c r="F12" s="14">
        <f t="shared" si="2"/>
        <v>1.6794846512850851E-2</v>
      </c>
      <c r="G12" s="14">
        <f>SQRT(P8)</f>
        <v>9.8391564679092283E-2</v>
      </c>
      <c r="H12" s="11">
        <f t="shared" si="0"/>
        <v>0.17069396718740942</v>
      </c>
      <c r="I12" s="61"/>
      <c r="J12" s="46" t="s">
        <v>8</v>
      </c>
      <c r="K12" s="38">
        <v>3.4878000000000001E-3</v>
      </c>
      <c r="L12" s="49">
        <v>4.0140999999999996E-3</v>
      </c>
      <c r="M12" s="49">
        <v>3.7902999999999999E-3</v>
      </c>
      <c r="N12" s="49">
        <v>3.4729000000000001E-3</v>
      </c>
      <c r="O12" s="49">
        <v>4.9918000000000002E-3</v>
      </c>
      <c r="P12" s="49">
        <v>4.6800000000000001E-3</v>
      </c>
      <c r="Q12" s="49">
        <v>5.0750999999999999E-3</v>
      </c>
      <c r="R12" s="49">
        <v>3.4911999999999999E-3</v>
      </c>
      <c r="S12" s="49">
        <v>5.2561999999999999E-3</v>
      </c>
      <c r="T12" s="49">
        <v>4.9852999999999998E-3</v>
      </c>
      <c r="U12" s="49">
        <v>5.0708999999999997E-3</v>
      </c>
      <c r="V12" s="49">
        <v>4.8428999999999998E-3</v>
      </c>
      <c r="W12" s="50">
        <v>3.7252000000000001E-3</v>
      </c>
      <c r="X12" s="50">
        <v>3.3885999999999999E-3</v>
      </c>
      <c r="Y12" s="50">
        <v>4.5900000000000003E-3</v>
      </c>
      <c r="Z12" s="39">
        <v>4.3458999999999998E-3</v>
      </c>
      <c r="AA12" s="1">
        <v>1.8866E-3</v>
      </c>
      <c r="AB12" s="51">
        <v>7.6283999999999996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2889999999999997</v>
      </c>
      <c r="E13" s="13">
        <f t="shared" si="1"/>
        <v>0</v>
      </c>
      <c r="F13" s="14">
        <f t="shared" si="2"/>
        <v>5.1081924857358164E-2</v>
      </c>
      <c r="G13" s="14">
        <f>SQRT(Q9)</f>
        <v>0.1298268077093479</v>
      </c>
      <c r="H13" s="11">
        <f t="shared" si="0"/>
        <v>0.39346207273091655</v>
      </c>
      <c r="I13" s="61"/>
      <c r="J13" s="46" t="s">
        <v>9</v>
      </c>
      <c r="K13" s="38">
        <v>3.4795E-3</v>
      </c>
      <c r="L13" s="49">
        <v>4.4253000000000001E-3</v>
      </c>
      <c r="M13" s="49">
        <v>4.4819999999999999E-3</v>
      </c>
      <c r="N13" s="49">
        <v>3.3798000000000001E-3</v>
      </c>
      <c r="O13" s="49">
        <v>6.2795000000000004E-3</v>
      </c>
      <c r="P13" s="49">
        <v>5.7111999999999996E-3</v>
      </c>
      <c r="Q13" s="49">
        <v>7.2797000000000001E-3</v>
      </c>
      <c r="R13" s="49">
        <v>3.6510000000000002E-3</v>
      </c>
      <c r="S13" s="49">
        <v>7.0365999999999996E-3</v>
      </c>
      <c r="T13" s="49">
        <v>5.0708999999999997E-3</v>
      </c>
      <c r="U13" s="49">
        <v>8.2929000000000006E-3</v>
      </c>
      <c r="V13" s="49">
        <v>6.2166000000000001E-3</v>
      </c>
      <c r="W13" s="50">
        <v>3.7231999999999999E-3</v>
      </c>
      <c r="X13" s="50">
        <v>3.8203E-3</v>
      </c>
      <c r="Y13" s="50">
        <v>5.1888000000000004E-3</v>
      </c>
      <c r="Z13" s="39">
        <v>5.4129E-3</v>
      </c>
      <c r="AA13" s="1">
        <v>9.5220000000000005E-4</v>
      </c>
      <c r="AB13" s="51">
        <v>1.01107E-2</v>
      </c>
    </row>
    <row r="14" spans="1:28" ht="17.399999999999999" x14ac:dyDescent="0.5">
      <c r="A14" s="2" t="s">
        <v>6</v>
      </c>
      <c r="B14" s="21">
        <v>1000000</v>
      </c>
      <c r="C14" s="29">
        <v>12</v>
      </c>
      <c r="D14" s="11">
        <f>VLOOKUP(A14,スポット価格!A:B,2,FALSE)</f>
        <v>3.5760000000000001</v>
      </c>
      <c r="E14" s="13">
        <f t="shared" si="1"/>
        <v>3576000</v>
      </c>
      <c r="F14" s="14">
        <f t="shared" si="2"/>
        <v>0.12248322147651006</v>
      </c>
      <c r="G14" s="14">
        <f>SQRT(R10)</f>
        <v>0.10099306906911978</v>
      </c>
      <c r="H14" s="11">
        <f t="shared" si="0"/>
        <v>1.2127883884059647</v>
      </c>
      <c r="I14" s="61"/>
      <c r="J14" s="46" t="s">
        <v>35</v>
      </c>
      <c r="K14" s="38">
        <v>3.8168999999999998E-3</v>
      </c>
      <c r="L14" s="49">
        <v>4.3939000000000001E-3</v>
      </c>
      <c r="M14" s="49">
        <v>4.4130999999999997E-3</v>
      </c>
      <c r="N14" s="49">
        <v>3.5744000000000001E-3</v>
      </c>
      <c r="O14" s="49">
        <v>5.9503999999999998E-3</v>
      </c>
      <c r="P14" s="49">
        <v>5.5103000000000001E-3</v>
      </c>
      <c r="Q14" s="49">
        <v>6.3308000000000001E-3</v>
      </c>
      <c r="R14" s="49">
        <v>3.9109000000000001E-3</v>
      </c>
      <c r="S14" s="49">
        <v>6.4719E-3</v>
      </c>
      <c r="T14" s="49">
        <v>4.8428999999999998E-3</v>
      </c>
      <c r="U14" s="49">
        <v>6.2166000000000001E-3</v>
      </c>
      <c r="V14" s="49">
        <v>6.3739000000000001E-3</v>
      </c>
      <c r="W14" s="50">
        <v>4.0352000000000001E-3</v>
      </c>
      <c r="X14" s="50">
        <v>3.8841000000000001E-3</v>
      </c>
      <c r="Y14" s="50">
        <v>5.5475000000000003E-3</v>
      </c>
      <c r="Z14" s="39">
        <v>5.3455999999999998E-3</v>
      </c>
      <c r="AA14" s="1">
        <v>2.1802000000000002E-3</v>
      </c>
      <c r="AB14" s="51">
        <v>9.1511000000000006E-3</v>
      </c>
    </row>
    <row r="15" spans="1:28" ht="17.399999999999999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8.8179999999999996</v>
      </c>
      <c r="E15" s="13">
        <f t="shared" si="1"/>
        <v>0</v>
      </c>
      <c r="F15" s="14">
        <f t="shared" si="2"/>
        <v>5.7949648446359719E-2</v>
      </c>
      <c r="G15" s="14">
        <f>SQRT(S11)</f>
        <v>0.11864695529173937</v>
      </c>
      <c r="H15" s="11">
        <f t="shared" si="0"/>
        <v>0.48842086426801368</v>
      </c>
      <c r="I15" s="61"/>
      <c r="J15" s="46" t="s">
        <v>30</v>
      </c>
      <c r="K15" s="40">
        <v>7.2056999999999998E-3</v>
      </c>
      <c r="L15" s="50">
        <v>3.9307999999999999E-3</v>
      </c>
      <c r="M15" s="50">
        <v>4.7333000000000002E-3</v>
      </c>
      <c r="N15" s="50">
        <v>3.2464E-3</v>
      </c>
      <c r="O15" s="50">
        <v>6.8653000000000004E-3</v>
      </c>
      <c r="P15" s="50">
        <v>5.7546999999999997E-3</v>
      </c>
      <c r="Q15" s="50">
        <v>6.7758000000000002E-3</v>
      </c>
      <c r="R15" s="50">
        <v>7.2290999999999996E-3</v>
      </c>
      <c r="S15" s="50">
        <v>7.6257E-3</v>
      </c>
      <c r="T15" s="50">
        <v>3.7252000000000001E-3</v>
      </c>
      <c r="U15" s="50">
        <v>3.7231999999999999E-3</v>
      </c>
      <c r="V15" s="50">
        <v>4.0352000000000001E-3</v>
      </c>
      <c r="W15" s="50">
        <v>7.4609999999999998E-3</v>
      </c>
      <c r="X15" s="50">
        <v>5.5177000000000004E-3</v>
      </c>
      <c r="Y15" s="50">
        <v>6.0006E-3</v>
      </c>
      <c r="Z15" s="39">
        <v>4.2630999999999997E-3</v>
      </c>
      <c r="AA15" s="1">
        <v>-1.325E-4</v>
      </c>
      <c r="AB15" s="51">
        <v>1.30318E-2</v>
      </c>
    </row>
    <row r="16" spans="1:28" ht="17.399999999999999" x14ac:dyDescent="0.45">
      <c r="A16" s="2" t="s">
        <v>8</v>
      </c>
      <c r="B16" s="21">
        <v>0</v>
      </c>
      <c r="C16" s="22">
        <v>8</v>
      </c>
      <c r="D16" s="11">
        <f>VLOOKUP(A16,スポット価格!A:B,2,FALSE)</f>
        <v>7.4630000000000001</v>
      </c>
      <c r="E16" s="13">
        <f t="shared" si="1"/>
        <v>0</v>
      </c>
      <c r="F16" s="14">
        <f t="shared" si="2"/>
        <v>3.9126356693018893E-2</v>
      </c>
      <c r="G16" s="14">
        <f>SQRT(T12)</f>
        <v>7.0606656909954324E-2</v>
      </c>
      <c r="H16" s="11">
        <f t="shared" si="0"/>
        <v>0.5541454362145668</v>
      </c>
      <c r="I16" s="61"/>
      <c r="J16" s="46" t="s">
        <v>34</v>
      </c>
      <c r="K16" s="40">
        <v>6.3102000000000002E-3</v>
      </c>
      <c r="L16" s="50">
        <v>3.5225E-3</v>
      </c>
      <c r="M16" s="50">
        <v>4.3667999999999997E-3</v>
      </c>
      <c r="N16" s="50">
        <v>2.6476999999999998E-3</v>
      </c>
      <c r="O16" s="50">
        <v>6.0602E-3</v>
      </c>
      <c r="P16" s="50">
        <v>5.1197999999999999E-3</v>
      </c>
      <c r="Q16" s="50">
        <v>6.5576999999999996E-3</v>
      </c>
      <c r="R16" s="50">
        <v>6.3397999999999996E-3</v>
      </c>
      <c r="S16" s="50">
        <v>6.6959000000000003E-3</v>
      </c>
      <c r="T16" s="50">
        <v>3.3885999999999999E-3</v>
      </c>
      <c r="U16" s="50">
        <v>3.8203E-3</v>
      </c>
      <c r="V16" s="50">
        <v>3.8841000000000001E-3</v>
      </c>
      <c r="W16" s="50">
        <v>5.5177000000000004E-3</v>
      </c>
      <c r="X16" s="50">
        <v>5.1726999999999997E-3</v>
      </c>
      <c r="Y16" s="50">
        <v>5.0245999999999997E-3</v>
      </c>
      <c r="Z16" s="39">
        <v>3.7628000000000002E-3</v>
      </c>
      <c r="AA16" s="1">
        <v>2.832E-4</v>
      </c>
      <c r="AB16" s="51">
        <v>1.1839300000000001E-2</v>
      </c>
    </row>
    <row r="17" spans="1:30" ht="17.399999999999999" x14ac:dyDescent="0.45">
      <c r="A17" s="2" t="s">
        <v>9</v>
      </c>
      <c r="B17" s="21">
        <v>10000000</v>
      </c>
      <c r="C17" s="22">
        <v>2.6</v>
      </c>
      <c r="D17" s="11">
        <f>VLOOKUP(A17,スポット価格!A:B,2,FALSE)</f>
        <v>0.46899999999999997</v>
      </c>
      <c r="E17" s="13">
        <f t="shared" si="1"/>
        <v>4690000</v>
      </c>
      <c r="F17" s="14">
        <f t="shared" si="2"/>
        <v>0.20234541577825163</v>
      </c>
      <c r="G17" s="14">
        <f>SQRT(U13)</f>
        <v>9.1065361142423418E-2</v>
      </c>
      <c r="H17" s="11">
        <f t="shared" si="0"/>
        <v>2.2219800508097656</v>
      </c>
      <c r="I17" s="61"/>
      <c r="J17" s="46" t="s">
        <v>36</v>
      </c>
      <c r="K17" s="40">
        <v>5.2277000000000001E-3</v>
      </c>
      <c r="L17" s="50">
        <v>4.3968999999999996E-3</v>
      </c>
      <c r="M17" s="50">
        <v>5.7818000000000001E-3</v>
      </c>
      <c r="N17" s="50">
        <v>3.1083E-3</v>
      </c>
      <c r="O17" s="50">
        <v>9.2449000000000003E-3</v>
      </c>
      <c r="P17" s="50">
        <v>7.7841999999999998E-3</v>
      </c>
      <c r="Q17" s="50">
        <v>8.6900999999999992E-3</v>
      </c>
      <c r="R17" s="50">
        <v>5.1942000000000004E-3</v>
      </c>
      <c r="S17" s="50">
        <v>9.0279999999999996E-3</v>
      </c>
      <c r="T17" s="50">
        <v>4.5900000000000003E-3</v>
      </c>
      <c r="U17" s="50">
        <v>5.1888000000000004E-3</v>
      </c>
      <c r="V17" s="50">
        <v>5.5475000000000003E-3</v>
      </c>
      <c r="W17" s="50">
        <v>6.0006E-3</v>
      </c>
      <c r="X17" s="50">
        <v>5.0245999999999997E-3</v>
      </c>
      <c r="Y17" s="50">
        <v>1.14333E-2</v>
      </c>
      <c r="Z17" s="39">
        <v>7.1472000000000003E-3</v>
      </c>
      <c r="AA17" s="1">
        <v>2.7613999999999998E-3</v>
      </c>
      <c r="AB17" s="51">
        <v>1.4464299999999999E-2</v>
      </c>
    </row>
    <row r="18" spans="1:30" ht="17.399999999999999" x14ac:dyDescent="0.45">
      <c r="A18" s="2" t="s">
        <v>35</v>
      </c>
      <c r="B18" s="21">
        <v>0</v>
      </c>
      <c r="C18" s="22">
        <v>32</v>
      </c>
      <c r="D18" s="11">
        <f>VLOOKUP(A18,スポット価格!A:B,2,FALSE)</f>
        <v>42.716000000000001</v>
      </c>
      <c r="E18" s="13">
        <f t="shared" si="1"/>
        <v>0</v>
      </c>
      <c r="F18" s="14">
        <f t="shared" si="2"/>
        <v>2.7343384212004867E-2</v>
      </c>
      <c r="G18" s="14">
        <f>SQRT(V14)</f>
        <v>7.9836708348979421E-2</v>
      </c>
      <c r="H18" s="11">
        <f t="shared" si="0"/>
        <v>0.34249137743107372</v>
      </c>
      <c r="I18" s="61"/>
      <c r="J18" s="46" t="s">
        <v>37</v>
      </c>
      <c r="K18" s="41">
        <v>3.4066000000000001E-3</v>
      </c>
      <c r="L18" s="42">
        <v>4.1622999999999999E-3</v>
      </c>
      <c r="M18" s="42">
        <v>4.6350999999999996E-3</v>
      </c>
      <c r="N18" s="42">
        <v>3.6364000000000001E-3</v>
      </c>
      <c r="O18" s="42">
        <v>6.6146E-3</v>
      </c>
      <c r="P18" s="42">
        <v>6.3406000000000001E-3</v>
      </c>
      <c r="Q18" s="42">
        <v>6.5110000000000003E-3</v>
      </c>
      <c r="R18" s="42">
        <v>3.4891000000000002E-3</v>
      </c>
      <c r="S18" s="42">
        <v>6.5551999999999997E-3</v>
      </c>
      <c r="T18" s="42">
        <v>4.3458999999999998E-3</v>
      </c>
      <c r="U18" s="42">
        <v>5.4129E-3</v>
      </c>
      <c r="V18" s="42">
        <v>5.3455999999999998E-3</v>
      </c>
      <c r="W18" s="42">
        <v>4.2630999999999997E-3</v>
      </c>
      <c r="X18" s="42">
        <v>3.7628000000000002E-3</v>
      </c>
      <c r="Y18" s="42">
        <v>7.1472000000000003E-3</v>
      </c>
      <c r="Z18" s="43">
        <v>7.4232999999999999E-3</v>
      </c>
      <c r="AA18" s="1">
        <v>1.7679E-3</v>
      </c>
      <c r="AB18" s="51">
        <v>9.1544E-3</v>
      </c>
    </row>
    <row r="19" spans="1:30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4.581</v>
      </c>
      <c r="E19" s="16">
        <f t="shared" si="1"/>
        <v>0</v>
      </c>
      <c r="F19" s="18">
        <f t="shared" si="2"/>
        <v>1.497194124680357E-2</v>
      </c>
      <c r="G19" s="18">
        <f>SQRT(W15)</f>
        <v>8.6377080293327815E-2</v>
      </c>
      <c r="H19" s="17">
        <f t="shared" si="0"/>
        <v>0.17333233765207592</v>
      </c>
      <c r="I19" s="61"/>
      <c r="J19" s="1" t="s">
        <v>78</v>
      </c>
      <c r="K19" s="52">
        <v>1.2559999999999999E-4</v>
      </c>
      <c r="L19" s="1">
        <v>1.3549E-3</v>
      </c>
      <c r="M19" s="1">
        <v>2.1308E-3</v>
      </c>
      <c r="N19" s="1">
        <v>3.2854E-3</v>
      </c>
      <c r="O19" s="1">
        <v>2.9575999999999999E-3</v>
      </c>
      <c r="P19" s="1">
        <v>2.4237999999999998E-3</v>
      </c>
      <c r="Q19" s="1">
        <v>-1.0670000000000001E-4</v>
      </c>
      <c r="R19" s="1">
        <v>-5.5080000000000005E-4</v>
      </c>
      <c r="S19" s="1">
        <v>1.537E-4</v>
      </c>
      <c r="T19" s="1">
        <v>1.8866E-3</v>
      </c>
      <c r="U19" s="1">
        <v>9.5220000000000005E-4</v>
      </c>
      <c r="V19" s="1">
        <v>2.1802000000000002E-3</v>
      </c>
      <c r="W19" s="1">
        <v>-1.325E-4</v>
      </c>
      <c r="X19" s="1">
        <v>2.832E-4</v>
      </c>
      <c r="Y19" s="1">
        <v>2.7613999999999998E-3</v>
      </c>
      <c r="Z19" s="1">
        <v>1.7679E-3</v>
      </c>
      <c r="AA19" s="1">
        <v>4.9585299999999999E-2</v>
      </c>
      <c r="AB19" s="51">
        <v>-1.3412999999999999E-3</v>
      </c>
    </row>
    <row r="20" spans="1:30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66</v>
      </c>
      <c r="E20" s="13">
        <f t="shared" si="1"/>
        <v>0</v>
      </c>
      <c r="F20" s="14">
        <f t="shared" si="2"/>
        <v>1.1806566391719231E-2</v>
      </c>
      <c r="G20" s="14">
        <f>SQRT(X16)</f>
        <v>7.1921484967984353E-2</v>
      </c>
      <c r="H20" s="11">
        <f t="shared" si="0"/>
        <v>0.16415910206769077</v>
      </c>
      <c r="J20" s="1" t="s">
        <v>80</v>
      </c>
      <c r="K20" s="53">
        <v>1.38812E-2</v>
      </c>
      <c r="L20" s="54">
        <v>6.6550000000000003E-3</v>
      </c>
      <c r="M20" s="54">
        <v>1.10667E-2</v>
      </c>
      <c r="N20" s="54">
        <v>2.3094000000000001E-3</v>
      </c>
      <c r="O20" s="54">
        <v>1.8683600000000002E-2</v>
      </c>
      <c r="P20" s="54">
        <v>1.44493E-2</v>
      </c>
      <c r="Q20" s="54">
        <v>1.99095E-2</v>
      </c>
      <c r="R20" s="54">
        <v>1.4306900000000001E-2</v>
      </c>
      <c r="S20" s="54">
        <v>2.00317E-2</v>
      </c>
      <c r="T20" s="54">
        <v>7.6283999999999996E-3</v>
      </c>
      <c r="U20" s="54">
        <v>1.01107E-2</v>
      </c>
      <c r="V20" s="54">
        <v>9.1511000000000006E-3</v>
      </c>
      <c r="W20" s="54">
        <v>1.30318E-2</v>
      </c>
      <c r="X20" s="54">
        <v>1.1839300000000001E-2</v>
      </c>
      <c r="Y20" s="54">
        <v>1.4464299999999999E-2</v>
      </c>
      <c r="Z20" s="54">
        <v>9.1544E-3</v>
      </c>
      <c r="AA20" s="54">
        <v>-1.3412999999999999E-3</v>
      </c>
      <c r="AB20" s="55">
        <v>4.9299799999999998E-2</v>
      </c>
    </row>
    <row r="21" spans="1:30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350999999999999</v>
      </c>
      <c r="E21" s="13">
        <f t="shared" si="1"/>
        <v>6.6961307904983034</v>
      </c>
      <c r="F21" s="14">
        <f t="shared" si="2"/>
        <v>3.1251911198091863E-2</v>
      </c>
      <c r="G21" s="14">
        <f>SQRT(Y17)</f>
        <v>0.10692661034560107</v>
      </c>
      <c r="H21" s="11">
        <f t="shared" si="0"/>
        <v>0.29227440294872825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0" ht="17.399999999999999" hidden="1" customHeight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6.792000000000002</v>
      </c>
      <c r="E22" s="13">
        <f t="shared" si="1"/>
        <v>7.3621891071154535E-2</v>
      </c>
      <c r="F22" s="14">
        <f t="shared" si="2"/>
        <v>1.0868270605050023E-2</v>
      </c>
      <c r="G22" s="14">
        <f>SQRT(Z18)</f>
        <v>8.6158574732872639E-2</v>
      </c>
      <c r="H22" s="11">
        <f t="shared" si="0"/>
        <v>0.12614264614690035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0" ht="17.399999999999999" hidden="1" customHeight="1" x14ac:dyDescent="0.5">
      <c r="A23" s="2" t="s">
        <v>77</v>
      </c>
      <c r="B23" s="21">
        <v>0</v>
      </c>
      <c r="C23" s="71" t="s">
        <v>84</v>
      </c>
      <c r="D23" s="62" t="s">
        <v>84</v>
      </c>
      <c r="E23" s="13">
        <f>B23</f>
        <v>0</v>
      </c>
      <c r="F23" s="64" t="s">
        <v>84</v>
      </c>
      <c r="G23" s="14">
        <f>SQRT(AA19)</f>
        <v>0.22267756959334722</v>
      </c>
      <c r="H23" s="62" t="s">
        <v>84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0" ht="17.399999999999999" hidden="1" customHeight="1" x14ac:dyDescent="0.5">
      <c r="A24" s="15" t="s">
        <v>79</v>
      </c>
      <c r="B24" s="23">
        <v>0</v>
      </c>
      <c r="C24" s="72" t="s">
        <v>84</v>
      </c>
      <c r="D24" s="63" t="s">
        <v>84</v>
      </c>
      <c r="E24" s="16">
        <f>B24</f>
        <v>0</v>
      </c>
      <c r="F24" s="65" t="s">
        <v>84</v>
      </c>
      <c r="G24" s="18">
        <f>SQRT(AB20)</f>
        <v>0.22203558273393928</v>
      </c>
      <c r="H24" s="63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0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6" ph="1"/>
      <c r="K25" s="56" t="s" ph="1">
        <v>81</v>
      </c>
      <c r="L25" s="57" t="s" ph="1">
        <v>82</v>
      </c>
      <c r="M25" s="58" t="s" ph="1">
        <v>83</v>
      </c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0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6" ph="1"/>
      <c r="K26" s="59">
        <f t="array" ref="K26:K43">MMULT($K$3:$AB$20, E7:E24)</f>
        <v>2310.3572239632663</v>
      </c>
      <c r="L26" s="59">
        <f t="shared" ref="L26:L41" si="3">K26*E7</f>
        <v>-5527287070.8235989</v>
      </c>
      <c r="M26" s="73">
        <f>L26/$D$31/$D$31</f>
        <v>-6.6105219271689275E-2</v>
      </c>
      <c r="N26" s="74" ph="1"/>
      <c r="O26" s="74" ph="1"/>
      <c r="P26" s="74" ph="1"/>
      <c r="Q26" s="74" ph="1"/>
      <c r="R26" s="74" ph="1"/>
      <c r="S26" s="74" ph="1"/>
      <c r="T26" s="74" ph="1"/>
      <c r="U26" s="74" ph="1"/>
      <c r="V26" s="74" ph="1"/>
      <c r="W26" s="75" ph="1"/>
      <c r="X26" s="75" ph="1"/>
      <c r="Y26" s="75" ph="1"/>
      <c r="Z26" s="75" ph="1"/>
      <c r="AA26" s="69" ph="1"/>
      <c r="AB26" s="69" ph="1"/>
      <c r="AC26" s="69" ph="1"/>
      <c r="AD26" s="69" ph="1"/>
    </row>
    <row r="27" spans="1:30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6" ph="1"/>
      <c r="K27" s="59">
        <v>769.35946255386136</v>
      </c>
      <c r="L27" s="59">
        <f t="shared" si="3"/>
        <v>-5780295350.8189058</v>
      </c>
      <c r="M27" s="73">
        <f t="shared" ref="M27:M43" si="4">L27/$D$31/$D$31</f>
        <v>-6.9131146387892167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69" ph="1"/>
      <c r="AB27" s="69" ph="1"/>
      <c r="AC27" s="69" ph="1"/>
      <c r="AD27" s="69" ph="1"/>
    </row>
    <row r="28" spans="1:30" ht="17.399999999999999" customHeight="1" x14ac:dyDescent="0.5">
      <c r="A28" s="5" t="s">
        <v>60</v>
      </c>
      <c r="B28" s="12">
        <f>SUMPRODUCT(B7:B22,C7:C22)/10000</f>
        <v>3301.4005755261028</v>
      </c>
      <c r="C28" s="28">
        <f>B28*365/12</f>
        <v>100417.60083891895</v>
      </c>
      <c r="D28" s="28">
        <f>B28*365</f>
        <v>1205011.2100670275</v>
      </c>
      <c r="E28" s="2"/>
      <c r="F28" s="2"/>
      <c r="G28" s="2"/>
      <c r="H28" s="2"/>
      <c r="J28" s="66" ph="1"/>
      <c r="K28" s="59">
        <v>3448.0018895338303</v>
      </c>
      <c r="L28" s="59">
        <f t="shared" si="3"/>
        <v>0</v>
      </c>
      <c r="M28" s="73">
        <f t="shared" si="4"/>
        <v>0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69" ph="1"/>
      <c r="AB28" s="69" ph="1"/>
      <c r="AC28" s="69" ph="1"/>
      <c r="AD28" s="69" ph="1"/>
    </row>
    <row r="29" spans="1:30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6" ph="1"/>
      <c r="K29" s="59">
        <v>412.32386750197162</v>
      </c>
      <c r="L29" s="59">
        <f t="shared" si="3"/>
        <v>658052399.57844663</v>
      </c>
      <c r="M29" s="73">
        <f t="shared" si="4"/>
        <v>7.8701716789811391E-3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69" ph="1"/>
      <c r="AB29" s="69" ph="1"/>
      <c r="AC29" s="69" ph="1"/>
      <c r="AD29" s="69" ph="1"/>
    </row>
    <row r="30" spans="1:30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6" ph="1"/>
      <c r="K30" s="59">
        <v>7488.0680440389024</v>
      </c>
      <c r="L30" s="59">
        <f t="shared" si="3"/>
        <v>0</v>
      </c>
      <c r="M30" s="73">
        <f t="shared" si="4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69" ph="1"/>
      <c r="AB30" s="69" ph="1"/>
      <c r="AC30" s="69" ph="1"/>
      <c r="AD30" s="69" ph="1"/>
    </row>
    <row r="31" spans="1:30" ht="17.399999999999999" customHeight="1" x14ac:dyDescent="0.5">
      <c r="A31" s="5" t="s">
        <v>61</v>
      </c>
      <c r="B31" s="12" cm="1">
        <f t="array" ref="B31">SQRT(MMULT(MMULT(TRANSPOSE($E$7:$E$24), $K$3:$AB$20), スワップ計算_GMOクリック_100!$E$7:$E$24)/252)</f>
        <v>18215.364456421663</v>
      </c>
      <c r="C31" s="12" cm="1">
        <f t="array" ref="C31">SQRT(MMULT(MMULT(TRANSPOSE($E$7:$E$24), $K$3:$AB$20), スワップ計算_GMOクリック_100!$E$7:$E$24)/12)</f>
        <v>83473.286432760404</v>
      </c>
      <c r="D31" s="12" cm="1">
        <f t="array" ref="D31">SQRT(MMULT(MMULT(TRANSPOSE($E$7:$E$24), $K$3:$AB$20), スワップ計算_GMOクリック_100!$E$7:$E$24)/1)</f>
        <v>289159.94635258178</v>
      </c>
      <c r="E31" s="2"/>
      <c r="F31" s="2"/>
      <c r="G31" s="2"/>
      <c r="H31" s="2"/>
      <c r="J31" s="66" ph="1"/>
      <c r="K31" s="59">
        <v>5562.2371956282514</v>
      </c>
      <c r="L31" s="59">
        <f t="shared" si="3"/>
        <v>0</v>
      </c>
      <c r="M31" s="73">
        <f t="shared" si="4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69" ph="1"/>
      <c r="AB31" s="69" ph="1"/>
      <c r="AC31" s="69" ph="1"/>
      <c r="AD31" s="69" ph="1"/>
    </row>
    <row r="32" spans="1:30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6" ph="1"/>
      <c r="K32" s="59">
        <v>13004.313283698311</v>
      </c>
      <c r="L32" s="59">
        <f t="shared" si="3"/>
        <v>0</v>
      </c>
      <c r="M32" s="73">
        <f t="shared" si="4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69" ph="1"/>
      <c r="AB32" s="69" ph="1"/>
      <c r="AC32" s="69" ph="1"/>
      <c r="AD32" s="69" ph="1"/>
    </row>
    <row r="33" spans="1:30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6" ph="1"/>
      <c r="K33" s="59">
        <v>5675.1620865166915</v>
      </c>
      <c r="L33" s="59">
        <f t="shared" si="3"/>
        <v>20294379621.38369</v>
      </c>
      <c r="M33" s="73">
        <f t="shared" si="4"/>
        <v>0.24271661624670601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69" ph="1"/>
      <c r="AB33" s="69" ph="1"/>
      <c r="AC33" s="69" ph="1"/>
      <c r="AD33" s="69" ph="1"/>
    </row>
    <row r="34" spans="1:30" ht="17.399999999999999" customHeight="1" x14ac:dyDescent="0.5">
      <c r="A34" s="5" t="s">
        <v>65</v>
      </c>
      <c r="B34" s="12"/>
      <c r="C34" s="12"/>
      <c r="D34" s="26">
        <f>D28/D31</f>
        <v>4.1672825896769243</v>
      </c>
      <c r="E34" s="2"/>
      <c r="F34" s="2"/>
      <c r="G34" s="2"/>
      <c r="H34" s="2"/>
      <c r="J34" s="66" ph="1"/>
      <c r="K34" s="59">
        <v>9680.5150395749843</v>
      </c>
      <c r="L34" s="59">
        <f t="shared" si="3"/>
        <v>0</v>
      </c>
      <c r="M34" s="73">
        <f t="shared" si="4"/>
        <v>0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69" ph="1"/>
      <c r="AB34" s="69" ph="1"/>
      <c r="AC34" s="69" ph="1"/>
      <c r="AD34" s="69" ph="1"/>
    </row>
    <row r="35" spans="1:30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6" ph="1"/>
      <c r="K35" s="59">
        <v>3307.0543674937007</v>
      </c>
      <c r="L35" s="59">
        <f t="shared" si="3"/>
        <v>0</v>
      </c>
      <c r="M35" s="73">
        <f t="shared" si="4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69" ph="1"/>
      <c r="AB35" s="69" ph="1"/>
      <c r="AC35" s="69" ph="1"/>
      <c r="AD35" s="69" ph="1"/>
    </row>
    <row r="36" spans="1:30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0" ph="1"/>
      <c r="K36" s="76">
        <v>15771.558435791374</v>
      </c>
      <c r="L36" s="59">
        <f t="shared" si="3"/>
        <v>73968609063.861542</v>
      </c>
      <c r="M36" s="73">
        <f t="shared" si="4"/>
        <v>0.88464938743625532</v>
      </c>
      <c r="N36" s="75" ph="1"/>
      <c r="O36" s="75" ph="1"/>
      <c r="P36" s="75" ph="1"/>
      <c r="Q36" s="75" ph="1"/>
      <c r="R36" s="75" ph="1"/>
      <c r="S36" s="75" ph="1"/>
      <c r="T36" s="75" ph="1"/>
      <c r="U36" s="75" ph="1"/>
      <c r="V36" s="75" ph="1"/>
      <c r="W36" s="75" ph="1"/>
      <c r="X36" s="75" ph="1"/>
      <c r="Y36" s="75" ph="1"/>
      <c r="Z36" s="75" ph="1"/>
      <c r="AA36" s="69" ph="1"/>
      <c r="AB36" s="69" ph="1"/>
      <c r="AC36" s="69" ph="1"/>
      <c r="AD36" s="69" ph="1"/>
    </row>
    <row r="37" spans="1:30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6702.4081635387311</v>
      </c>
      <c r="L37" s="59">
        <f t="shared" si="3"/>
        <v>0</v>
      </c>
      <c r="M37" s="73">
        <f t="shared" si="4"/>
        <v>0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69" ph="1"/>
      <c r="AB37" s="69" ph="1"/>
      <c r="AC37" s="69" ph="1"/>
      <c r="AD37" s="69" ph="1"/>
    </row>
    <row r="38" spans="1:30" ht="26.4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1722.754375559897</v>
      </c>
      <c r="L38" s="59">
        <f t="shared" si="3"/>
        <v>0</v>
      </c>
      <c r="M38" s="73">
        <f t="shared" si="4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69" ph="1"/>
      <c r="AB38" s="69" ph="1"/>
      <c r="AC38" s="69" ph="1"/>
      <c r="AD38" s="69" ph="1"/>
    </row>
    <row r="39" spans="1:30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3252.5082279032108</v>
      </c>
      <c r="L39" s="59">
        <f t="shared" si="3"/>
        <v>0</v>
      </c>
      <c r="M39" s="73">
        <f t="shared" si="4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69" ph="1"/>
      <c r="AB39" s="69" ph="1"/>
      <c r="AC39" s="69" ph="1"/>
      <c r="AD39" s="69" ph="1"/>
    </row>
    <row r="40" spans="1:30" ht="26.4" x14ac:dyDescent="0.5">
      <c r="A40" s="2"/>
      <c r="B40" s="2"/>
      <c r="C40" s="2"/>
      <c r="D40" s="2"/>
      <c r="E40" s="2"/>
      <c r="F40" s="2"/>
      <c r="G40" s="2"/>
      <c r="H40" s="2"/>
      <c r="J40" s="69" ph="1"/>
      <c r="K40" s="77">
        <v>2329.5393052625459</v>
      </c>
      <c r="L40" s="59">
        <f t="shared" si="3"/>
        <v>15598.89986964456</v>
      </c>
      <c r="M40" s="73">
        <f t="shared" si="4"/>
        <v>1.8655964184004807E-7</v>
      </c>
      <c r="N40" s="78" ph="1"/>
      <c r="O40" s="78" ph="1"/>
      <c r="P40" s="78" ph="1"/>
      <c r="Q40" s="78" ph="1"/>
      <c r="R40" s="78" ph="1"/>
      <c r="S40" s="78" ph="1"/>
      <c r="T40" s="78" ph="1"/>
      <c r="U40" s="78" ph="1"/>
      <c r="V40" s="78" ph="1"/>
      <c r="W40" s="78" ph="1"/>
      <c r="X40" s="78" ph="1"/>
      <c r="Y40" s="78" ph="1"/>
      <c r="Z40" s="78" ph="1"/>
      <c r="AA40" s="69" ph="1"/>
      <c r="AB40" s="69" ph="1"/>
      <c r="AC40" s="69" ph="1"/>
      <c r="AD40" s="69" ph="1"/>
    </row>
    <row r="41" spans="1:30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4245.2986300033681</v>
      </c>
      <c r="L41" s="59">
        <f t="shared" si="3"/>
        <v>312.54691330262955</v>
      </c>
      <c r="M41" s="73">
        <f t="shared" si="4"/>
        <v>3.7379969543505862E-9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69" ph="1"/>
      <c r="AB41" s="69" ph="1"/>
      <c r="AC41" s="69" ph="1"/>
      <c r="AD41" s="69" ph="1"/>
    </row>
    <row r="42" spans="1:30" ht="26.4" x14ac:dyDescent="0.5">
      <c r="J42" s="69" ph="1"/>
      <c r="K42" s="77">
        <v>-2740.4777794482952</v>
      </c>
      <c r="L42" s="59">
        <f t="shared" ref="L42:L43" si="5">K42*E23</f>
        <v>0</v>
      </c>
      <c r="M42" s="73">
        <f t="shared" si="4"/>
        <v>0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69" ph="1"/>
      <c r="AB42" s="69" ph="1"/>
      <c r="AC42" s="69" ph="1"/>
      <c r="AD42" s="69" ph="1"/>
    </row>
    <row r="43" spans="1:30" ht="26.4" x14ac:dyDescent="0.5">
      <c r="J43" s="69" ph="1"/>
      <c r="K43" s="77">
        <v>19057.291293808823</v>
      </c>
      <c r="L43" s="59">
        <f t="shared" si="5"/>
        <v>0</v>
      </c>
      <c r="M43" s="73">
        <f t="shared" si="4"/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69" ph="1"/>
      <c r="AB43" s="69" ph="1"/>
      <c r="AC43" s="69" ph="1"/>
      <c r="AD43" s="69" ph="1"/>
    </row>
    <row r="44" spans="1:30" ht="24" x14ac:dyDescent="0.3">
      <c r="J44" s="69" ph="1"/>
      <c r="K44" s="78" ph="1"/>
      <c r="L44" s="78" ph="1"/>
      <c r="M44" s="78" ph="1"/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69" ph="1"/>
      <c r="AB44" s="69" ph="1"/>
      <c r="AC44" s="69" ph="1"/>
      <c r="AD44" s="69" ph="1"/>
    </row>
    <row r="45" spans="1:30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69" ph="1"/>
      <c r="AB45" s="69" ph="1"/>
      <c r="AC45" s="69" ph="1"/>
      <c r="AD45" s="69" ph="1"/>
    </row>
    <row r="46" spans="1:30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69" ph="1"/>
      <c r="AB46" s="69" ph="1"/>
      <c r="AC46" s="69" ph="1"/>
      <c r="AD46" s="69" ph="1"/>
    </row>
    <row r="47" spans="1:30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69" ph="1"/>
      <c r="AB47" s="69" ph="1"/>
      <c r="AC47" s="69" ph="1"/>
      <c r="AD47" s="69" ph="1"/>
    </row>
    <row r="48" spans="1:30" ht="24" x14ac:dyDescent="0.3">
      <c r="J48" s="69" ph="1"/>
      <c r="K48" s="69" ph="1"/>
      <c r="L48" s="69" ph="1"/>
      <c r="M48" s="69" ph="1"/>
      <c r="N48" s="69" ph="1"/>
      <c r="O48" s="69" ph="1"/>
      <c r="P48" s="69" ph="1"/>
      <c r="Q48" s="69" ph="1"/>
      <c r="R48" s="69" ph="1"/>
      <c r="S48" s="69" ph="1"/>
      <c r="T48" s="69" ph="1"/>
      <c r="U48" s="69" ph="1"/>
      <c r="V48" s="69" ph="1"/>
      <c r="W48" s="69" ph="1"/>
      <c r="X48" s="69" ph="1"/>
      <c r="Y48" s="69" ph="1"/>
      <c r="Z48" s="69" ph="1"/>
      <c r="AA48" s="69" ph="1"/>
      <c r="AB48" s="69" ph="1"/>
      <c r="AC48" s="69" ph="1"/>
      <c r="AD48" s="69" ph="1"/>
    </row>
    <row r="49" spans="10:30" ht="24" x14ac:dyDescent="0.3">
      <c r="J49" s="69" ph="1"/>
      <c r="K49" s="69" ph="1"/>
      <c r="L49" s="69" ph="1"/>
      <c r="M49" s="69" ph="1"/>
      <c r="N49" s="69" ph="1"/>
      <c r="O49" s="69" ph="1"/>
      <c r="P49" s="69" ph="1"/>
      <c r="Q49" s="69" ph="1"/>
      <c r="R49" s="69" ph="1"/>
      <c r="S49" s="69" ph="1"/>
      <c r="T49" s="69" ph="1"/>
      <c r="U49" s="69" ph="1"/>
      <c r="V49" s="69" ph="1"/>
      <c r="W49" s="69" ph="1"/>
      <c r="X49" s="69" ph="1"/>
      <c r="Y49" s="69" ph="1"/>
      <c r="Z49" s="69" ph="1"/>
      <c r="AA49" s="69" ph="1"/>
      <c r="AB49" s="69" ph="1"/>
      <c r="AC49" s="69" ph="1"/>
      <c r="AD49" s="69" ph="1"/>
    </row>
    <row r="50" spans="10:30" ht="24" x14ac:dyDescent="0.3">
      <c r="J50" s="69" ph="1"/>
      <c r="K50" s="69" ph="1"/>
      <c r="L50" s="69" ph="1"/>
      <c r="M50" s="69" ph="1"/>
      <c r="N50" s="69" ph="1"/>
      <c r="O50" s="69" ph="1"/>
      <c r="P50" s="69" ph="1"/>
      <c r="Q50" s="69" ph="1"/>
      <c r="R50" s="69" ph="1"/>
      <c r="S50" s="69" ph="1"/>
      <c r="T50" s="69" ph="1"/>
      <c r="U50" s="69" ph="1"/>
      <c r="V50" s="69" ph="1"/>
      <c r="W50" s="69" ph="1"/>
      <c r="X50" s="69" ph="1"/>
      <c r="Y50" s="69" ph="1"/>
      <c r="Z50" s="69" ph="1"/>
      <c r="AA50" s="69" ph="1"/>
      <c r="AB50" s="69" ph="1"/>
      <c r="AC50" s="69" ph="1"/>
      <c r="AD50" s="69" ph="1"/>
    </row>
    <row r="51" spans="10:30" ht="24" x14ac:dyDescent="0.3">
      <c r="J51" s="69" ph="1"/>
      <c r="K51" s="69" ph="1"/>
      <c r="L51" s="69" ph="1"/>
      <c r="M51" s="69" ph="1"/>
      <c r="N51" s="69" ph="1"/>
      <c r="O51" s="69" ph="1"/>
      <c r="P51" s="69" ph="1"/>
      <c r="Q51" s="69" ph="1"/>
      <c r="R51" s="69" ph="1"/>
      <c r="S51" s="69" ph="1"/>
      <c r="T51" s="69" ph="1"/>
      <c r="U51" s="69" ph="1"/>
      <c r="V51" s="69" ph="1"/>
      <c r="W51" s="69" ph="1"/>
      <c r="X51" s="69" ph="1"/>
      <c r="Y51" s="69" ph="1"/>
      <c r="Z51" s="69" ph="1"/>
      <c r="AA51" s="69" ph="1"/>
      <c r="AB51" s="69" ph="1"/>
      <c r="AC51" s="69" ph="1"/>
      <c r="AD51" s="69" ph="1"/>
    </row>
    <row r="52" spans="10:30" ht="24" x14ac:dyDescent="0.3">
      <c r="J52" s="69" ph="1"/>
      <c r="K52" s="69" ph="1"/>
      <c r="L52" s="69" ph="1"/>
      <c r="M52" s="69" ph="1"/>
      <c r="N52" s="69" ph="1"/>
      <c r="O52" s="69" ph="1"/>
      <c r="P52" s="69" ph="1"/>
      <c r="Q52" s="69" ph="1"/>
      <c r="R52" s="69" ph="1"/>
      <c r="S52" s="69" ph="1"/>
      <c r="T52" s="69" ph="1"/>
      <c r="U52" s="69" ph="1"/>
      <c r="V52" s="69" ph="1"/>
      <c r="W52" s="69" ph="1"/>
      <c r="X52" s="69" ph="1"/>
      <c r="Y52" s="69" ph="1"/>
      <c r="Z52" s="69" ph="1"/>
      <c r="AA52" s="69" ph="1"/>
      <c r="AB52" s="69" ph="1"/>
      <c r="AC52" s="69" ph="1"/>
      <c r="AD52" s="69" ph="1"/>
    </row>
    <row r="53" spans="10:30" ht="24" x14ac:dyDescent="0.3">
      <c r="J53" s="69" ph="1"/>
      <c r="K53" s="69" ph="1"/>
      <c r="L53" s="69" ph="1"/>
      <c r="M53" s="69" ph="1"/>
      <c r="N53" s="69" ph="1"/>
      <c r="O53" s="69" ph="1"/>
      <c r="P53" s="69" ph="1"/>
      <c r="Q53" s="69" ph="1"/>
      <c r="R53" s="69" ph="1"/>
      <c r="S53" s="69" ph="1"/>
      <c r="T53" s="69" ph="1"/>
      <c r="U53" s="69" ph="1"/>
      <c r="V53" s="69" ph="1"/>
      <c r="W53" s="69" ph="1"/>
      <c r="X53" s="69" ph="1"/>
      <c r="Y53" s="69" ph="1"/>
      <c r="Z53" s="69" ph="1"/>
      <c r="AA53" s="69" ph="1"/>
      <c r="AB53" s="69" ph="1"/>
      <c r="AC53" s="69" ph="1"/>
      <c r="AD53" s="69" ph="1"/>
    </row>
    <row r="54" spans="10:30" ht="24" x14ac:dyDescent="0.3">
      <c r="J54" s="69" ph="1"/>
      <c r="K54" s="69" ph="1"/>
      <c r="L54" s="69" ph="1"/>
      <c r="M54" s="69" ph="1"/>
      <c r="N54" s="69" ph="1"/>
      <c r="O54" s="69" ph="1"/>
      <c r="P54" s="69" ph="1"/>
      <c r="Q54" s="69" ph="1"/>
      <c r="R54" s="69" ph="1"/>
      <c r="S54" s="69" ph="1"/>
      <c r="T54" s="69" ph="1"/>
      <c r="U54" s="69" ph="1"/>
      <c r="V54" s="69" ph="1"/>
      <c r="W54" s="69" ph="1"/>
      <c r="X54" s="69" ph="1"/>
      <c r="Y54" s="69" ph="1"/>
      <c r="Z54" s="69" ph="1"/>
      <c r="AA54" s="69" ph="1"/>
      <c r="AB54" s="69" ph="1"/>
      <c r="AC54" s="69" ph="1"/>
      <c r="AD54" s="69" ph="1"/>
    </row>
    <row r="55" spans="10:30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0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0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0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0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0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0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0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0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H63"/>
  <sheetViews>
    <sheetView zoomScale="70" zoomScaleNormal="70" workbookViewId="0">
      <selection activeCell="B9" sqref="B9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J1" s="1" t="s">
        <v>85</v>
      </c>
    </row>
    <row r="2" spans="1:28" ht="17.399999999999999" x14ac:dyDescent="0.5">
      <c r="A2" s="2" t="s">
        <v>64</v>
      </c>
      <c r="B2" s="3" cm="1">
        <f t="array" ref="B2">SUM(ABS(E7:E22))/B1</f>
        <v>20.846167539505362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-11929.76975268157</v>
      </c>
      <c r="C3" s="30"/>
      <c r="D3" s="30"/>
      <c r="E3" s="2"/>
      <c r="F3" s="2"/>
      <c r="G3" s="2"/>
      <c r="H3" s="2"/>
      <c r="J3" s="46" t="s">
        <v>0</v>
      </c>
      <c r="K3" s="34">
        <v>9.5993999999999993E-3</v>
      </c>
      <c r="L3" s="35">
        <v>3.9595999999999998E-3</v>
      </c>
      <c r="M3" s="35">
        <v>5.0807999999999999E-3</v>
      </c>
      <c r="N3" s="35">
        <v>2.9099999999999998E-3</v>
      </c>
      <c r="O3" s="35">
        <v>5.8878000000000003E-3</v>
      </c>
      <c r="P3" s="35">
        <v>4.8551000000000002E-3</v>
      </c>
      <c r="Q3" s="35">
        <v>6.6592999999999999E-3</v>
      </c>
      <c r="R3" s="35">
        <v>9.5250999999999999E-3</v>
      </c>
      <c r="S3" s="35">
        <v>7.8639000000000001E-3</v>
      </c>
      <c r="T3" s="35">
        <v>3.4878000000000001E-3</v>
      </c>
      <c r="U3" s="35">
        <v>3.4795E-3</v>
      </c>
      <c r="V3" s="35">
        <v>3.8168999999999998E-3</v>
      </c>
      <c r="W3" s="36">
        <v>7.2056999999999998E-3</v>
      </c>
      <c r="X3" s="36">
        <v>6.3102000000000002E-3</v>
      </c>
      <c r="Y3" s="36">
        <v>5.2277000000000001E-3</v>
      </c>
      <c r="Z3" s="37">
        <v>3.4066000000000001E-3</v>
      </c>
      <c r="AA3" s="47">
        <v>1.2559999999999999E-4</v>
      </c>
      <c r="AB3" s="48">
        <v>1.38812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3.9595999999999998E-3</v>
      </c>
      <c r="L4" s="49">
        <v>4.0302999999999997E-3</v>
      </c>
      <c r="M4" s="49">
        <v>3.7422000000000002E-3</v>
      </c>
      <c r="N4" s="49">
        <v>3.5474E-3</v>
      </c>
      <c r="O4" s="49">
        <v>4.561E-3</v>
      </c>
      <c r="P4" s="49">
        <v>4.3261000000000003E-3</v>
      </c>
      <c r="Q4" s="49">
        <v>4.6465999999999999E-3</v>
      </c>
      <c r="R4" s="49">
        <v>3.9446999999999998E-3</v>
      </c>
      <c r="S4" s="49">
        <v>5.0096000000000003E-3</v>
      </c>
      <c r="T4" s="49">
        <v>4.0140999999999996E-3</v>
      </c>
      <c r="U4" s="49">
        <v>4.4253000000000001E-3</v>
      </c>
      <c r="V4" s="49">
        <v>4.3939000000000001E-3</v>
      </c>
      <c r="W4" s="50">
        <v>3.9307999999999999E-3</v>
      </c>
      <c r="X4" s="50">
        <v>3.5225E-3</v>
      </c>
      <c r="Y4" s="50">
        <v>4.3968999999999996E-3</v>
      </c>
      <c r="Z4" s="39">
        <v>4.1622999999999999E-3</v>
      </c>
      <c r="AA4" s="1">
        <v>1.3549E-3</v>
      </c>
      <c r="AB4" s="51">
        <v>6.6550000000000003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0807999999999999E-3</v>
      </c>
      <c r="L5" s="49">
        <v>3.7422000000000002E-3</v>
      </c>
      <c r="M5" s="49">
        <v>5.6186999999999999E-3</v>
      </c>
      <c r="N5" s="49">
        <v>2.8398E-3</v>
      </c>
      <c r="O5" s="49">
        <v>6.1771999999999999E-3</v>
      </c>
      <c r="P5" s="49">
        <v>5.6370999999999999E-3</v>
      </c>
      <c r="Q5" s="49">
        <v>6.5497999999999997E-3</v>
      </c>
      <c r="R5" s="49">
        <v>5.0800000000000003E-3</v>
      </c>
      <c r="S5" s="49">
        <v>6.6254E-3</v>
      </c>
      <c r="T5" s="49">
        <v>3.7902999999999999E-3</v>
      </c>
      <c r="U5" s="49">
        <v>4.4819999999999999E-3</v>
      </c>
      <c r="V5" s="49">
        <v>4.4130999999999997E-3</v>
      </c>
      <c r="W5" s="50">
        <v>4.7333000000000002E-3</v>
      </c>
      <c r="X5" s="50">
        <v>4.3667999999999997E-3</v>
      </c>
      <c r="Y5" s="50">
        <v>5.7818000000000001E-3</v>
      </c>
      <c r="Z5" s="39">
        <v>4.6350999999999996E-3</v>
      </c>
      <c r="AA5" s="1">
        <v>2.1308E-3</v>
      </c>
      <c r="AB5" s="51">
        <v>1.10667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2.9099999999999998E-3</v>
      </c>
      <c r="L6" s="49">
        <v>3.5474E-3</v>
      </c>
      <c r="M6" s="49">
        <v>2.8398E-3</v>
      </c>
      <c r="N6" s="49">
        <v>5.0660999999999996E-3</v>
      </c>
      <c r="O6" s="49">
        <v>2.9954999999999999E-3</v>
      </c>
      <c r="P6" s="49">
        <v>3.1429000000000001E-3</v>
      </c>
      <c r="Q6" s="49">
        <v>2.8711000000000001E-3</v>
      </c>
      <c r="R6" s="49">
        <v>2.8214999999999998E-3</v>
      </c>
      <c r="S6" s="49">
        <v>2.9659E-3</v>
      </c>
      <c r="T6" s="49">
        <v>3.4729000000000001E-3</v>
      </c>
      <c r="U6" s="49">
        <v>3.3798000000000001E-3</v>
      </c>
      <c r="V6" s="49">
        <v>3.5744000000000001E-3</v>
      </c>
      <c r="W6" s="50">
        <v>3.2464E-3</v>
      </c>
      <c r="X6" s="50">
        <v>2.6476999999999998E-3</v>
      </c>
      <c r="Y6" s="50">
        <v>3.1083E-3</v>
      </c>
      <c r="Z6" s="39">
        <v>3.6364000000000001E-3</v>
      </c>
      <c r="AA6" s="1">
        <v>3.2854E-3</v>
      </c>
      <c r="AB6" s="51">
        <v>2.3094000000000001E-3</v>
      </c>
    </row>
    <row r="7" spans="1:28" ht="17.399999999999999" x14ac:dyDescent="0.5">
      <c r="A7" s="60" t="s">
        <v>0</v>
      </c>
      <c r="B7" s="19">
        <v>-20000</v>
      </c>
      <c r="C7" s="20">
        <v>143</v>
      </c>
      <c r="D7" s="9">
        <f>VLOOKUP(A7,スポット価格!A:B,2,FALSE)</f>
        <v>159.49299999999999</v>
      </c>
      <c r="E7" s="8">
        <f>B7*D7</f>
        <v>-3189860</v>
      </c>
      <c r="F7" s="10">
        <f>C7*365/D7/10000</f>
        <v>3.272557416312942E-2</v>
      </c>
      <c r="G7" s="10">
        <f>SQRT(K3)</f>
        <v>9.7976527801305544E-2</v>
      </c>
      <c r="H7" s="9">
        <f t="shared" ref="H7:H22" si="0">F7/G7</f>
        <v>0.33401443077770865</v>
      </c>
      <c r="I7" s="61"/>
      <c r="J7" s="46" t="s">
        <v>3</v>
      </c>
      <c r="K7" s="38">
        <v>5.8878000000000003E-3</v>
      </c>
      <c r="L7" s="49">
        <v>4.561E-3</v>
      </c>
      <c r="M7" s="49">
        <v>6.1771999999999999E-3</v>
      </c>
      <c r="N7" s="49">
        <v>2.9954999999999999E-3</v>
      </c>
      <c r="O7" s="49">
        <v>1.2126400000000001E-2</v>
      </c>
      <c r="P7" s="49">
        <v>9.8638000000000007E-3</v>
      </c>
      <c r="Q7" s="49">
        <v>1.02256E-2</v>
      </c>
      <c r="R7" s="49">
        <v>6.0429999999999998E-3</v>
      </c>
      <c r="S7" s="49">
        <v>1.02413E-2</v>
      </c>
      <c r="T7" s="49">
        <v>4.9918000000000002E-3</v>
      </c>
      <c r="U7" s="49">
        <v>6.2795000000000004E-3</v>
      </c>
      <c r="V7" s="49">
        <v>5.9503999999999998E-3</v>
      </c>
      <c r="W7" s="50">
        <v>6.8653000000000004E-3</v>
      </c>
      <c r="X7" s="50">
        <v>6.0602E-3</v>
      </c>
      <c r="Y7" s="50">
        <v>9.2449000000000003E-3</v>
      </c>
      <c r="Z7" s="39">
        <v>6.6146E-3</v>
      </c>
      <c r="AA7" s="1">
        <v>2.9575999999999999E-3</v>
      </c>
      <c r="AB7" s="51">
        <v>1.8683600000000002E-2</v>
      </c>
    </row>
    <row r="8" spans="1:28" ht="17.399999999999999" x14ac:dyDescent="0.5">
      <c r="A8" s="27" t="s">
        <v>1</v>
      </c>
      <c r="B8" s="21">
        <v>-11000</v>
      </c>
      <c r="C8" s="22">
        <v>65</v>
      </c>
      <c r="D8" s="11">
        <f>VLOOKUP(A8,スポット価格!A:B,2,FALSE)</f>
        <v>183.24700000000001</v>
      </c>
      <c r="E8" s="13">
        <f t="shared" ref="E8:E22" si="1">B8*D8</f>
        <v>-2015717.0000000002</v>
      </c>
      <c r="F8" s="14">
        <f t="shared" ref="F8:F22" si="2">C8*365/D8/10000</f>
        <v>1.2947005953712747E-2</v>
      </c>
      <c r="G8" s="14">
        <f>SQRT(L4)</f>
        <v>6.3484643812500047E-2</v>
      </c>
      <c r="H8" s="11">
        <f t="shared" si="0"/>
        <v>0.20393917609353426</v>
      </c>
      <c r="I8" s="61"/>
      <c r="J8" s="46" t="s">
        <v>4</v>
      </c>
      <c r="K8" s="38">
        <v>4.8551000000000002E-3</v>
      </c>
      <c r="L8" s="49">
        <v>4.3261000000000003E-3</v>
      </c>
      <c r="M8" s="49">
        <v>5.6370999999999999E-3</v>
      </c>
      <c r="N8" s="49">
        <v>3.1429000000000001E-3</v>
      </c>
      <c r="O8" s="49">
        <v>9.8638000000000007E-3</v>
      </c>
      <c r="P8" s="49">
        <v>9.6808999999999992E-3</v>
      </c>
      <c r="Q8" s="49">
        <v>8.4728000000000008E-3</v>
      </c>
      <c r="R8" s="49">
        <v>4.9995999999999999E-3</v>
      </c>
      <c r="S8" s="49">
        <v>8.4826999999999993E-3</v>
      </c>
      <c r="T8" s="49">
        <v>4.6800000000000001E-3</v>
      </c>
      <c r="U8" s="49">
        <v>5.7111999999999996E-3</v>
      </c>
      <c r="V8" s="49">
        <v>5.5103000000000001E-3</v>
      </c>
      <c r="W8" s="50">
        <v>5.7546999999999997E-3</v>
      </c>
      <c r="X8" s="50">
        <v>5.1197999999999999E-3</v>
      </c>
      <c r="Y8" s="50">
        <v>7.7841999999999998E-3</v>
      </c>
      <c r="Z8" s="39">
        <v>6.3406000000000001E-3</v>
      </c>
      <c r="AA8" s="1">
        <v>2.4237999999999998E-3</v>
      </c>
      <c r="AB8" s="51">
        <v>1.44493E-2</v>
      </c>
    </row>
    <row r="9" spans="1:28" ht="17.399999999999999" x14ac:dyDescent="0.5">
      <c r="A9" s="27" t="s">
        <v>2</v>
      </c>
      <c r="B9" s="21">
        <v>0</v>
      </c>
      <c r="C9" s="22">
        <v>189</v>
      </c>
      <c r="D9" s="11">
        <f>VLOOKUP(A9,スポット価格!A:B,2,FALSE)</f>
        <v>211.08699999999999</v>
      </c>
      <c r="E9" s="13">
        <f t="shared" si="1"/>
        <v>0</v>
      </c>
      <c r="F9" s="14">
        <f t="shared" si="2"/>
        <v>3.2680837758838774E-2</v>
      </c>
      <c r="G9" s="14">
        <f>SQRT(M5)</f>
        <v>7.4957988233409781E-2</v>
      </c>
      <c r="H9" s="11">
        <f t="shared" si="0"/>
        <v>0.43598872553882773</v>
      </c>
      <c r="I9" s="61"/>
      <c r="J9" s="46" t="s">
        <v>5</v>
      </c>
      <c r="K9" s="38">
        <v>6.6592999999999999E-3</v>
      </c>
      <c r="L9" s="49">
        <v>4.6465999999999999E-3</v>
      </c>
      <c r="M9" s="49">
        <v>6.5497999999999997E-3</v>
      </c>
      <c r="N9" s="49">
        <v>2.8711000000000001E-3</v>
      </c>
      <c r="O9" s="49">
        <v>1.02256E-2</v>
      </c>
      <c r="P9" s="49">
        <v>8.4728000000000008E-3</v>
      </c>
      <c r="Q9" s="49">
        <v>1.6854999999999998E-2</v>
      </c>
      <c r="R9" s="49">
        <v>7.0252999999999999E-3</v>
      </c>
      <c r="S9" s="49">
        <v>1.17527E-2</v>
      </c>
      <c r="T9" s="49">
        <v>5.0750999999999999E-3</v>
      </c>
      <c r="U9" s="49">
        <v>7.2797000000000001E-3</v>
      </c>
      <c r="V9" s="49">
        <v>6.3308000000000001E-3</v>
      </c>
      <c r="W9" s="50">
        <v>6.7758000000000002E-3</v>
      </c>
      <c r="X9" s="50">
        <v>6.5576999999999996E-3</v>
      </c>
      <c r="Y9" s="50">
        <v>8.6900999999999992E-3</v>
      </c>
      <c r="Z9" s="39">
        <v>6.5110000000000003E-3</v>
      </c>
      <c r="AA9" s="1">
        <v>-1.0670000000000001E-4</v>
      </c>
      <c r="AB9" s="51">
        <v>1.99095E-2</v>
      </c>
    </row>
    <row r="10" spans="1:28" ht="17.399999999999999" x14ac:dyDescent="0.5">
      <c r="A10" s="2" t="s">
        <v>29</v>
      </c>
      <c r="B10" s="21">
        <v>0</v>
      </c>
      <c r="C10" s="22">
        <v>-22</v>
      </c>
      <c r="D10" s="11">
        <f>VLOOKUP(A10,スポット価格!A:B,2,FALSE)</f>
        <v>199.495</v>
      </c>
      <c r="E10" s="13">
        <f t="shared" si="1"/>
        <v>0</v>
      </c>
      <c r="F10" s="14">
        <f t="shared" si="2"/>
        <v>-4.0251635379332821E-3</v>
      </c>
      <c r="G10" s="14">
        <f>SQRT(N6)</f>
        <v>7.1176541079206707E-2</v>
      </c>
      <c r="H10" s="11">
        <f t="shared" si="0"/>
        <v>-5.6551828410065584E-2</v>
      </c>
      <c r="I10" s="61"/>
      <c r="J10" s="46" t="s">
        <v>6</v>
      </c>
      <c r="K10" s="38">
        <v>9.5250999999999999E-3</v>
      </c>
      <c r="L10" s="49">
        <v>3.9446999999999998E-3</v>
      </c>
      <c r="M10" s="49">
        <v>5.0800000000000003E-3</v>
      </c>
      <c r="N10" s="49">
        <v>2.8214999999999998E-3</v>
      </c>
      <c r="O10" s="49">
        <v>6.0429999999999998E-3</v>
      </c>
      <c r="P10" s="49">
        <v>4.9995999999999999E-3</v>
      </c>
      <c r="Q10" s="49">
        <v>7.0252999999999999E-3</v>
      </c>
      <c r="R10" s="49">
        <v>1.01996E-2</v>
      </c>
      <c r="S10" s="49">
        <v>7.9409000000000007E-3</v>
      </c>
      <c r="T10" s="49">
        <v>3.4911999999999999E-3</v>
      </c>
      <c r="U10" s="49">
        <v>3.6510000000000002E-3</v>
      </c>
      <c r="V10" s="49">
        <v>3.9109000000000001E-3</v>
      </c>
      <c r="W10" s="50">
        <v>7.2290999999999996E-3</v>
      </c>
      <c r="X10" s="50">
        <v>6.3397999999999996E-3</v>
      </c>
      <c r="Y10" s="50">
        <v>5.1942000000000004E-3</v>
      </c>
      <c r="Z10" s="39">
        <v>3.4891000000000002E-3</v>
      </c>
      <c r="AA10" s="1">
        <v>-5.5080000000000005E-4</v>
      </c>
      <c r="AB10" s="51">
        <v>1.4306900000000001E-2</v>
      </c>
    </row>
    <row r="11" spans="1:28" ht="17.399999999999999" x14ac:dyDescent="0.5">
      <c r="A11" s="2" t="s">
        <v>3</v>
      </c>
      <c r="B11" s="21">
        <v>0</v>
      </c>
      <c r="C11" s="22">
        <v>101</v>
      </c>
      <c r="D11" s="11">
        <f>VLOOKUP(A11,スポット価格!A:B,2,FALSE)</f>
        <v>109.428</v>
      </c>
      <c r="E11" s="13">
        <f t="shared" si="1"/>
        <v>0</v>
      </c>
      <c r="F11" s="14">
        <f t="shared" si="2"/>
        <v>3.3688818218371899E-2</v>
      </c>
      <c r="G11" s="14">
        <f>SQRT(O7)</f>
        <v>0.11011993461676228</v>
      </c>
      <c r="H11" s="11">
        <f t="shared" si="0"/>
        <v>0.30592842554452299</v>
      </c>
      <c r="I11" s="61"/>
      <c r="J11" s="46" t="s">
        <v>7</v>
      </c>
      <c r="K11" s="38">
        <v>7.8639000000000001E-3</v>
      </c>
      <c r="L11" s="49">
        <v>5.0096000000000003E-3</v>
      </c>
      <c r="M11" s="49">
        <v>6.6254E-3</v>
      </c>
      <c r="N11" s="49">
        <v>2.9659E-3</v>
      </c>
      <c r="O11" s="49">
        <v>1.02413E-2</v>
      </c>
      <c r="P11" s="49">
        <v>8.4826999999999993E-3</v>
      </c>
      <c r="Q11" s="49">
        <v>1.17527E-2</v>
      </c>
      <c r="R11" s="49">
        <v>7.9409000000000007E-3</v>
      </c>
      <c r="S11" s="49">
        <v>1.40771E-2</v>
      </c>
      <c r="T11" s="49">
        <v>5.2561999999999999E-3</v>
      </c>
      <c r="U11" s="49">
        <v>7.0365999999999996E-3</v>
      </c>
      <c r="V11" s="49">
        <v>6.4719E-3</v>
      </c>
      <c r="W11" s="50">
        <v>7.6257E-3</v>
      </c>
      <c r="X11" s="50">
        <v>6.6959000000000003E-3</v>
      </c>
      <c r="Y11" s="50">
        <v>9.0279999999999996E-3</v>
      </c>
      <c r="Z11" s="39">
        <v>6.5551999999999997E-3</v>
      </c>
      <c r="AA11" s="1">
        <v>1.537E-4</v>
      </c>
      <c r="AB11" s="51">
        <v>2.00317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1.278000000000006</v>
      </c>
      <c r="E12" s="13">
        <f t="shared" si="1"/>
        <v>0</v>
      </c>
      <c r="F12" s="14">
        <f t="shared" si="2"/>
        <v>1.6794846512850851E-2</v>
      </c>
      <c r="G12" s="14">
        <f>SQRT(P8)</f>
        <v>9.8391564679092283E-2</v>
      </c>
      <c r="H12" s="11">
        <f t="shared" si="0"/>
        <v>0.17069396718740942</v>
      </c>
      <c r="I12" s="61"/>
      <c r="J12" s="46" t="s">
        <v>8</v>
      </c>
      <c r="K12" s="38">
        <v>3.4878000000000001E-3</v>
      </c>
      <c r="L12" s="49">
        <v>4.0140999999999996E-3</v>
      </c>
      <c r="M12" s="49">
        <v>3.7902999999999999E-3</v>
      </c>
      <c r="N12" s="49">
        <v>3.4729000000000001E-3</v>
      </c>
      <c r="O12" s="49">
        <v>4.9918000000000002E-3</v>
      </c>
      <c r="P12" s="49">
        <v>4.6800000000000001E-3</v>
      </c>
      <c r="Q12" s="49">
        <v>5.0750999999999999E-3</v>
      </c>
      <c r="R12" s="49">
        <v>3.4911999999999999E-3</v>
      </c>
      <c r="S12" s="49">
        <v>5.2561999999999999E-3</v>
      </c>
      <c r="T12" s="49">
        <v>4.9852999999999998E-3</v>
      </c>
      <c r="U12" s="49">
        <v>5.0708999999999997E-3</v>
      </c>
      <c r="V12" s="49">
        <v>4.8428999999999998E-3</v>
      </c>
      <c r="W12" s="50">
        <v>3.7252000000000001E-3</v>
      </c>
      <c r="X12" s="50">
        <v>3.3885999999999999E-3</v>
      </c>
      <c r="Y12" s="50">
        <v>4.5900000000000003E-3</v>
      </c>
      <c r="Z12" s="39">
        <v>4.3458999999999998E-3</v>
      </c>
      <c r="AA12" s="1">
        <v>1.8866E-3</v>
      </c>
      <c r="AB12" s="51">
        <v>7.6283999999999996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2889999999999997</v>
      </c>
      <c r="E13" s="13">
        <f t="shared" si="1"/>
        <v>0</v>
      </c>
      <c r="F13" s="14">
        <f t="shared" si="2"/>
        <v>5.1081924857358164E-2</v>
      </c>
      <c r="G13" s="14">
        <f>SQRT(Q9)</f>
        <v>0.1298268077093479</v>
      </c>
      <c r="H13" s="11">
        <f t="shared" si="0"/>
        <v>0.39346207273091655</v>
      </c>
      <c r="I13" s="61"/>
      <c r="J13" s="46" t="s">
        <v>9</v>
      </c>
      <c r="K13" s="38">
        <v>3.4795E-3</v>
      </c>
      <c r="L13" s="49">
        <v>4.4253000000000001E-3</v>
      </c>
      <c r="M13" s="49">
        <v>4.4819999999999999E-3</v>
      </c>
      <c r="N13" s="49">
        <v>3.3798000000000001E-3</v>
      </c>
      <c r="O13" s="49">
        <v>6.2795000000000004E-3</v>
      </c>
      <c r="P13" s="49">
        <v>5.7111999999999996E-3</v>
      </c>
      <c r="Q13" s="49">
        <v>7.2797000000000001E-3</v>
      </c>
      <c r="R13" s="49">
        <v>3.6510000000000002E-3</v>
      </c>
      <c r="S13" s="49">
        <v>7.0365999999999996E-3</v>
      </c>
      <c r="T13" s="49">
        <v>5.0708999999999997E-3</v>
      </c>
      <c r="U13" s="49">
        <v>8.2929000000000006E-3</v>
      </c>
      <c r="V13" s="49">
        <v>6.2166000000000001E-3</v>
      </c>
      <c r="W13" s="50">
        <v>3.7231999999999999E-3</v>
      </c>
      <c r="X13" s="50">
        <v>3.8203E-3</v>
      </c>
      <c r="Y13" s="50">
        <v>5.1888000000000004E-3</v>
      </c>
      <c r="Z13" s="39">
        <v>5.4129E-3</v>
      </c>
      <c r="AA13" s="1">
        <v>9.5220000000000005E-4</v>
      </c>
      <c r="AB13" s="51">
        <v>1.01107E-2</v>
      </c>
    </row>
    <row r="14" spans="1:28" ht="17.399999999999999" x14ac:dyDescent="0.5">
      <c r="A14" s="2" t="s">
        <v>6</v>
      </c>
      <c r="B14" s="21">
        <v>1000000</v>
      </c>
      <c r="C14" s="29">
        <f>27-15</f>
        <v>12</v>
      </c>
      <c r="D14" s="11">
        <f>VLOOKUP(A14,スポット価格!A:B,2,FALSE)</f>
        <v>3.5760000000000001</v>
      </c>
      <c r="E14" s="13">
        <f t="shared" si="1"/>
        <v>3576000</v>
      </c>
      <c r="F14" s="14">
        <f t="shared" si="2"/>
        <v>0.12248322147651006</v>
      </c>
      <c r="G14" s="14">
        <f>SQRT(R10)</f>
        <v>0.10099306906911978</v>
      </c>
      <c r="H14" s="11">
        <f t="shared" si="0"/>
        <v>1.2127883884059647</v>
      </c>
      <c r="I14" s="61"/>
      <c r="J14" s="46" t="s">
        <v>35</v>
      </c>
      <c r="K14" s="38">
        <v>3.8168999999999998E-3</v>
      </c>
      <c r="L14" s="49">
        <v>4.3939000000000001E-3</v>
      </c>
      <c r="M14" s="49">
        <v>4.4130999999999997E-3</v>
      </c>
      <c r="N14" s="49">
        <v>3.5744000000000001E-3</v>
      </c>
      <c r="O14" s="49">
        <v>5.9503999999999998E-3</v>
      </c>
      <c r="P14" s="49">
        <v>5.5103000000000001E-3</v>
      </c>
      <c r="Q14" s="49">
        <v>6.3308000000000001E-3</v>
      </c>
      <c r="R14" s="49">
        <v>3.9109000000000001E-3</v>
      </c>
      <c r="S14" s="49">
        <v>6.4719E-3</v>
      </c>
      <c r="T14" s="49">
        <v>4.8428999999999998E-3</v>
      </c>
      <c r="U14" s="49">
        <v>6.2166000000000001E-3</v>
      </c>
      <c r="V14" s="49">
        <v>6.3739000000000001E-3</v>
      </c>
      <c r="W14" s="50">
        <v>4.0352000000000001E-3</v>
      </c>
      <c r="X14" s="50">
        <v>3.8841000000000001E-3</v>
      </c>
      <c r="Y14" s="50">
        <v>5.5475000000000003E-3</v>
      </c>
      <c r="Z14" s="39">
        <v>5.3455999999999998E-3</v>
      </c>
      <c r="AA14" s="1">
        <v>2.1802000000000002E-3</v>
      </c>
      <c r="AB14" s="51">
        <v>9.1511000000000006E-3</v>
      </c>
    </row>
    <row r="15" spans="1:28" ht="17.399999999999999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8.8179999999999996</v>
      </c>
      <c r="E15" s="13">
        <f t="shared" si="1"/>
        <v>0</v>
      </c>
      <c r="F15" s="14">
        <f t="shared" si="2"/>
        <v>5.7949648446359719E-2</v>
      </c>
      <c r="G15" s="14">
        <f>SQRT(S11)</f>
        <v>0.11864695529173937</v>
      </c>
      <c r="H15" s="11">
        <f t="shared" si="0"/>
        <v>0.48842086426801368</v>
      </c>
      <c r="I15" s="61"/>
      <c r="J15" s="46" t="s">
        <v>30</v>
      </c>
      <c r="K15" s="40">
        <v>7.2056999999999998E-3</v>
      </c>
      <c r="L15" s="50">
        <v>3.9307999999999999E-3</v>
      </c>
      <c r="M15" s="50">
        <v>4.7333000000000002E-3</v>
      </c>
      <c r="N15" s="50">
        <v>3.2464E-3</v>
      </c>
      <c r="O15" s="50">
        <v>6.8653000000000004E-3</v>
      </c>
      <c r="P15" s="50">
        <v>5.7546999999999997E-3</v>
      </c>
      <c r="Q15" s="50">
        <v>6.7758000000000002E-3</v>
      </c>
      <c r="R15" s="50">
        <v>7.2290999999999996E-3</v>
      </c>
      <c r="S15" s="50">
        <v>7.6257E-3</v>
      </c>
      <c r="T15" s="50">
        <v>3.7252000000000001E-3</v>
      </c>
      <c r="U15" s="50">
        <v>3.7231999999999999E-3</v>
      </c>
      <c r="V15" s="50">
        <v>4.0352000000000001E-3</v>
      </c>
      <c r="W15" s="50">
        <v>7.4609999999999998E-3</v>
      </c>
      <c r="X15" s="50">
        <v>5.5177000000000004E-3</v>
      </c>
      <c r="Y15" s="50">
        <v>6.0006E-3</v>
      </c>
      <c r="Z15" s="39">
        <v>4.2630999999999997E-3</v>
      </c>
      <c r="AA15" s="1">
        <v>-1.325E-4</v>
      </c>
      <c r="AB15" s="51">
        <v>1.30318E-2</v>
      </c>
    </row>
    <row r="16" spans="1:28" ht="17.399999999999999" x14ac:dyDescent="0.45">
      <c r="A16" s="2" t="s">
        <v>8</v>
      </c>
      <c r="B16" s="21">
        <v>0</v>
      </c>
      <c r="C16" s="22">
        <v>8</v>
      </c>
      <c r="D16" s="11">
        <f>VLOOKUP(A16,スポット価格!A:B,2,FALSE)</f>
        <v>7.4630000000000001</v>
      </c>
      <c r="E16" s="13">
        <f t="shared" si="1"/>
        <v>0</v>
      </c>
      <c r="F16" s="14">
        <f t="shared" si="2"/>
        <v>3.9126356693018893E-2</v>
      </c>
      <c r="G16" s="14">
        <f>SQRT(T12)</f>
        <v>7.0606656909954324E-2</v>
      </c>
      <c r="H16" s="11">
        <f t="shared" si="0"/>
        <v>0.5541454362145668</v>
      </c>
      <c r="I16" s="61"/>
      <c r="J16" s="46" t="s">
        <v>34</v>
      </c>
      <c r="K16" s="40">
        <v>6.3102000000000002E-3</v>
      </c>
      <c r="L16" s="50">
        <v>3.5225E-3</v>
      </c>
      <c r="M16" s="50">
        <v>4.3667999999999997E-3</v>
      </c>
      <c r="N16" s="50">
        <v>2.6476999999999998E-3</v>
      </c>
      <c r="O16" s="50">
        <v>6.0602E-3</v>
      </c>
      <c r="P16" s="50">
        <v>5.1197999999999999E-3</v>
      </c>
      <c r="Q16" s="50">
        <v>6.5576999999999996E-3</v>
      </c>
      <c r="R16" s="50">
        <v>6.3397999999999996E-3</v>
      </c>
      <c r="S16" s="50">
        <v>6.6959000000000003E-3</v>
      </c>
      <c r="T16" s="50">
        <v>3.3885999999999999E-3</v>
      </c>
      <c r="U16" s="50">
        <v>3.8203E-3</v>
      </c>
      <c r="V16" s="50">
        <v>3.8841000000000001E-3</v>
      </c>
      <c r="W16" s="50">
        <v>5.5177000000000004E-3</v>
      </c>
      <c r="X16" s="50">
        <v>5.1726999999999997E-3</v>
      </c>
      <c r="Y16" s="50">
        <v>5.0245999999999997E-3</v>
      </c>
      <c r="Z16" s="39">
        <v>3.7628000000000002E-3</v>
      </c>
      <c r="AA16" s="1">
        <v>2.832E-4</v>
      </c>
      <c r="AB16" s="51">
        <v>1.1839300000000001E-2</v>
      </c>
    </row>
    <row r="17" spans="1:34" ht="17.399999999999999" x14ac:dyDescent="0.45">
      <c r="A17" s="2" t="s">
        <v>9</v>
      </c>
      <c r="B17" s="21">
        <v>3500000</v>
      </c>
      <c r="C17" s="22">
        <v>2.6</v>
      </c>
      <c r="D17" s="11">
        <f>VLOOKUP(A17,スポット価格!A:B,2,FALSE)</f>
        <v>0.46899999999999997</v>
      </c>
      <c r="E17" s="13">
        <f t="shared" si="1"/>
        <v>1641500</v>
      </c>
      <c r="F17" s="14">
        <f t="shared" si="2"/>
        <v>0.20234541577825163</v>
      </c>
      <c r="G17" s="14">
        <f>SQRT(U13)</f>
        <v>9.1065361142423418E-2</v>
      </c>
      <c r="H17" s="11">
        <f t="shared" si="0"/>
        <v>2.2219800508097656</v>
      </c>
      <c r="I17" s="61"/>
      <c r="J17" s="46" t="s">
        <v>36</v>
      </c>
      <c r="K17" s="40">
        <v>5.2277000000000001E-3</v>
      </c>
      <c r="L17" s="50">
        <v>4.3968999999999996E-3</v>
      </c>
      <c r="M17" s="50">
        <v>5.7818000000000001E-3</v>
      </c>
      <c r="N17" s="50">
        <v>3.1083E-3</v>
      </c>
      <c r="O17" s="50">
        <v>9.2449000000000003E-3</v>
      </c>
      <c r="P17" s="50">
        <v>7.7841999999999998E-3</v>
      </c>
      <c r="Q17" s="50">
        <v>8.6900999999999992E-3</v>
      </c>
      <c r="R17" s="50">
        <v>5.1942000000000004E-3</v>
      </c>
      <c r="S17" s="50">
        <v>9.0279999999999996E-3</v>
      </c>
      <c r="T17" s="50">
        <v>4.5900000000000003E-3</v>
      </c>
      <c r="U17" s="50">
        <v>5.1888000000000004E-3</v>
      </c>
      <c r="V17" s="50">
        <v>5.5475000000000003E-3</v>
      </c>
      <c r="W17" s="50">
        <v>6.0006E-3</v>
      </c>
      <c r="X17" s="50">
        <v>5.0245999999999997E-3</v>
      </c>
      <c r="Y17" s="50">
        <v>1.14333E-2</v>
      </c>
      <c r="Z17" s="39">
        <v>7.1472000000000003E-3</v>
      </c>
      <c r="AA17" s="1">
        <v>2.7613999999999998E-3</v>
      </c>
      <c r="AB17" s="51">
        <v>1.4464299999999999E-2</v>
      </c>
    </row>
    <row r="18" spans="1:34" ht="17.399999999999999" x14ac:dyDescent="0.45">
      <c r="A18" s="2" t="s">
        <v>35</v>
      </c>
      <c r="B18" s="21">
        <v>0</v>
      </c>
      <c r="C18" s="22">
        <v>32</v>
      </c>
      <c r="D18" s="11">
        <f>VLOOKUP(A18,スポット価格!A:B,2,FALSE)</f>
        <v>42.716000000000001</v>
      </c>
      <c r="E18" s="13">
        <f t="shared" si="1"/>
        <v>0</v>
      </c>
      <c r="F18" s="14">
        <f t="shared" si="2"/>
        <v>2.7343384212004867E-2</v>
      </c>
      <c r="G18" s="14">
        <f>SQRT(V14)</f>
        <v>7.9836708348979421E-2</v>
      </c>
      <c r="H18" s="11">
        <f t="shared" si="0"/>
        <v>0.34249137743107372</v>
      </c>
      <c r="I18" s="61"/>
      <c r="J18" s="46" t="s">
        <v>37</v>
      </c>
      <c r="K18" s="41">
        <v>3.4066000000000001E-3</v>
      </c>
      <c r="L18" s="42">
        <v>4.1622999999999999E-3</v>
      </c>
      <c r="M18" s="42">
        <v>4.6350999999999996E-3</v>
      </c>
      <c r="N18" s="42">
        <v>3.6364000000000001E-3</v>
      </c>
      <c r="O18" s="42">
        <v>6.6146E-3</v>
      </c>
      <c r="P18" s="42">
        <v>6.3406000000000001E-3</v>
      </c>
      <c r="Q18" s="42">
        <v>6.5110000000000003E-3</v>
      </c>
      <c r="R18" s="42">
        <v>3.4891000000000002E-3</v>
      </c>
      <c r="S18" s="42">
        <v>6.5551999999999997E-3</v>
      </c>
      <c r="T18" s="42">
        <v>4.3458999999999998E-3</v>
      </c>
      <c r="U18" s="42">
        <v>5.4129E-3</v>
      </c>
      <c r="V18" s="42">
        <v>5.3455999999999998E-3</v>
      </c>
      <c r="W18" s="42">
        <v>4.2630999999999997E-3</v>
      </c>
      <c r="X18" s="42">
        <v>3.7628000000000002E-3</v>
      </c>
      <c r="Y18" s="42">
        <v>7.1472000000000003E-3</v>
      </c>
      <c r="Z18" s="43">
        <v>7.4232999999999999E-3</v>
      </c>
      <c r="AA18" s="1">
        <v>1.7679E-3</v>
      </c>
      <c r="AB18" s="51">
        <v>9.1544E-3</v>
      </c>
    </row>
    <row r="19" spans="1:34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4.581</v>
      </c>
      <c r="E19" s="16">
        <f t="shared" si="1"/>
        <v>0</v>
      </c>
      <c r="F19" s="18">
        <f t="shared" si="2"/>
        <v>1.497194124680357E-2</v>
      </c>
      <c r="G19" s="18">
        <f>SQRT(W15)</f>
        <v>8.6377080293327815E-2</v>
      </c>
      <c r="H19" s="17">
        <f t="shared" si="0"/>
        <v>0.17333233765207592</v>
      </c>
      <c r="I19" s="61"/>
      <c r="J19" s="1" t="s">
        <v>78</v>
      </c>
      <c r="K19" s="52">
        <v>1.2559999999999999E-4</v>
      </c>
      <c r="L19" s="1">
        <v>1.3549E-3</v>
      </c>
      <c r="M19" s="1">
        <v>2.1308E-3</v>
      </c>
      <c r="N19" s="1">
        <v>3.2854E-3</v>
      </c>
      <c r="O19" s="1">
        <v>2.9575999999999999E-3</v>
      </c>
      <c r="P19" s="1">
        <v>2.4237999999999998E-3</v>
      </c>
      <c r="Q19" s="1">
        <v>-1.0670000000000001E-4</v>
      </c>
      <c r="R19" s="1">
        <v>-5.5080000000000005E-4</v>
      </c>
      <c r="S19" s="1">
        <v>1.537E-4</v>
      </c>
      <c r="T19" s="1">
        <v>1.8866E-3</v>
      </c>
      <c r="U19" s="1">
        <v>9.5220000000000005E-4</v>
      </c>
      <c r="V19" s="1">
        <v>2.1802000000000002E-3</v>
      </c>
      <c r="W19" s="1">
        <v>-1.325E-4</v>
      </c>
      <c r="X19" s="1">
        <v>2.832E-4</v>
      </c>
      <c r="Y19" s="1">
        <v>2.7613999999999998E-3</v>
      </c>
      <c r="Z19" s="1">
        <v>1.7679E-3</v>
      </c>
      <c r="AA19" s="1">
        <v>4.9585299999999999E-2</v>
      </c>
      <c r="AB19" s="51">
        <v>-1.3412999999999999E-3</v>
      </c>
    </row>
    <row r="20" spans="1:34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66</v>
      </c>
      <c r="E20" s="13">
        <f t="shared" si="1"/>
        <v>0</v>
      </c>
      <c r="F20" s="14">
        <f t="shared" si="2"/>
        <v>1.1806566391719231E-2</v>
      </c>
      <c r="G20" s="14">
        <f>SQRT(X16)</f>
        <v>7.1921484967984353E-2</v>
      </c>
      <c r="H20" s="11">
        <f t="shared" si="0"/>
        <v>0.16415910206769077</v>
      </c>
      <c r="J20" s="1" t="s">
        <v>80</v>
      </c>
      <c r="K20" s="53">
        <v>1.38812E-2</v>
      </c>
      <c r="L20" s="54">
        <v>6.6550000000000003E-3</v>
      </c>
      <c r="M20" s="54">
        <v>1.10667E-2</v>
      </c>
      <c r="N20" s="54">
        <v>2.3094000000000001E-3</v>
      </c>
      <c r="O20" s="54">
        <v>1.8683600000000002E-2</v>
      </c>
      <c r="P20" s="54">
        <v>1.44493E-2</v>
      </c>
      <c r="Q20" s="54">
        <v>1.99095E-2</v>
      </c>
      <c r="R20" s="54">
        <v>1.4306900000000001E-2</v>
      </c>
      <c r="S20" s="54">
        <v>2.00317E-2</v>
      </c>
      <c r="T20" s="54">
        <v>7.6283999999999996E-3</v>
      </c>
      <c r="U20" s="54">
        <v>1.01107E-2</v>
      </c>
      <c r="V20" s="54">
        <v>9.1511000000000006E-3</v>
      </c>
      <c r="W20" s="54">
        <v>1.30318E-2</v>
      </c>
      <c r="X20" s="54">
        <v>1.1839300000000001E-2</v>
      </c>
      <c r="Y20" s="54">
        <v>1.4464299999999999E-2</v>
      </c>
      <c r="Z20" s="54">
        <v>9.1544E-3</v>
      </c>
      <c r="AA20" s="54">
        <v>-1.3412999999999999E-3</v>
      </c>
      <c r="AB20" s="55">
        <v>4.9299799999999998E-2</v>
      </c>
    </row>
    <row r="21" spans="1:34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350999999999999</v>
      </c>
      <c r="E21" s="13">
        <f t="shared" si="1"/>
        <v>6.6961307904983034</v>
      </c>
      <c r="F21" s="14">
        <f t="shared" si="2"/>
        <v>3.1251911198091863E-2</v>
      </c>
      <c r="G21" s="14">
        <f>SQRT(Y17)</f>
        <v>0.10692661034560107</v>
      </c>
      <c r="H21" s="11">
        <f t="shared" si="0"/>
        <v>0.29227440294872825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4" ht="26.4" hidden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6.792000000000002</v>
      </c>
      <c r="E22" s="13">
        <f t="shared" si="1"/>
        <v>7.3621891071154535E-2</v>
      </c>
      <c r="F22" s="14">
        <f t="shared" si="2"/>
        <v>1.0868270605050023E-2</v>
      </c>
      <c r="G22" s="14">
        <f>SQRT(Z18)</f>
        <v>8.6158574732872639E-2</v>
      </c>
      <c r="H22" s="11">
        <f t="shared" si="0"/>
        <v>0.12614264614690035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4" ht="17.399999999999999" hidden="1" customHeight="1" x14ac:dyDescent="0.5">
      <c r="A23" s="2" t="s">
        <v>77</v>
      </c>
      <c r="B23" s="21">
        <v>0</v>
      </c>
      <c r="C23" s="71" t="s">
        <v>84</v>
      </c>
      <c r="D23" s="62" t="s">
        <v>84</v>
      </c>
      <c r="E23" s="13">
        <f>B23</f>
        <v>0</v>
      </c>
      <c r="F23" s="64" t="s">
        <v>84</v>
      </c>
      <c r="G23" s="14">
        <f>SQRT(AA19)</f>
        <v>0.22267756959334722</v>
      </c>
      <c r="H23" s="62" t="s">
        <v>84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4" ht="17.399999999999999" hidden="1" customHeight="1" x14ac:dyDescent="0.5">
      <c r="A24" s="15" t="s">
        <v>79</v>
      </c>
      <c r="B24" s="23">
        <v>0</v>
      </c>
      <c r="C24" s="72" t="s">
        <v>84</v>
      </c>
      <c r="D24" s="63" t="s">
        <v>84</v>
      </c>
      <c r="E24" s="16">
        <f>B24</f>
        <v>0</v>
      </c>
      <c r="F24" s="65" t="s">
        <v>84</v>
      </c>
      <c r="G24" s="18">
        <f>SQRT(AB20)</f>
        <v>0.22203558273393928</v>
      </c>
      <c r="H24" s="63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4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6" ph="1"/>
      <c r="K25" s="56" t="s" ph="1">
        <v>81</v>
      </c>
      <c r="L25" s="57" t="s" ph="1">
        <v>82</v>
      </c>
      <c r="M25" s="58" t="s" ph="1">
        <v>83</v>
      </c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4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6" ph="1"/>
      <c r="K26" s="59">
        <f t="array" ref="K26:K43">MMULT($K$3:$AB$20, E7:E24)</f>
        <v>1171.2169889632646</v>
      </c>
      <c r="L26" s="59">
        <f t="shared" ref="L26:L41" si="3">K26*E7</f>
        <v>-3736018224.4143591</v>
      </c>
      <c r="M26" s="73">
        <f>L26/$D$31/$D$31</f>
        <v>-0.18037061269960414</v>
      </c>
      <c r="N26" s="74" ph="1"/>
      <c r="O26" s="74" ph="1"/>
      <c r="P26" s="74" ph="1"/>
      <c r="Q26" s="74" ph="1"/>
      <c r="R26" s="74" ph="1"/>
      <c r="S26" s="74" ph="1"/>
      <c r="T26" s="74" ph="1"/>
      <c r="U26" s="74" ph="1"/>
      <c r="V26" s="74" ph="1"/>
      <c r="W26" s="75" ph="1"/>
      <c r="X26" s="75" ph="1"/>
      <c r="Y26" s="75" ph="1"/>
      <c r="Z26" s="75" ph="1"/>
      <c r="AA26" s="78" ph="1"/>
      <c r="AB26" s="78" ph="1"/>
      <c r="AC26" s="78" ph="1"/>
      <c r="AD26" s="78" ph="1"/>
      <c r="AE26" s="79"/>
      <c r="AF26" s="79"/>
      <c r="AG26" s="79"/>
      <c r="AH26" s="79"/>
    </row>
    <row r="27" spans="1:34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6" ph="1"/>
      <c r="K27" s="59">
        <v>615.89301755387044</v>
      </c>
      <c r="L27" s="59">
        <f t="shared" si="3"/>
        <v>-1241466025.6646352</v>
      </c>
      <c r="M27" s="73">
        <f t="shared" ref="M27:M41" si="4">L27/$D$31/$D$31</f>
        <v>-5.9936535167724993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78" ph="1"/>
      <c r="AB27" s="78" ph="1"/>
      <c r="AC27" s="78" ph="1"/>
      <c r="AD27" s="78" ph="1"/>
      <c r="AE27" s="79"/>
      <c r="AF27" s="79"/>
      <c r="AG27" s="79"/>
      <c r="AH27" s="79"/>
    </row>
    <row r="28" spans="1:34" ht="17.399999999999999" customHeight="1" x14ac:dyDescent="0.5">
      <c r="A28" s="5" t="s">
        <v>60</v>
      </c>
      <c r="B28" s="12">
        <f>SUMPRODUCT(B7:B22,C7:C22)/10000</f>
        <v>1752.5005755261027</v>
      </c>
      <c r="C28" s="28">
        <f>B28*365/12</f>
        <v>53305.225838918959</v>
      </c>
      <c r="D28" s="28">
        <f>B28*365</f>
        <v>639662.71006702748</v>
      </c>
      <c r="E28" s="2"/>
      <c r="F28" s="2"/>
      <c r="G28" s="2"/>
      <c r="H28" s="2"/>
      <c r="J28" s="66" ph="1"/>
      <c r="K28" s="59">
        <v>1773.0652115338337</v>
      </c>
      <c r="L28" s="59">
        <f t="shared" si="3"/>
        <v>0</v>
      </c>
      <c r="M28" s="73">
        <f t="shared" si="4"/>
        <v>0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78" ph="1"/>
      <c r="AB28" s="78" ph="1"/>
      <c r="AC28" s="78" ph="1"/>
      <c r="AD28" s="78" ph="1"/>
      <c r="AE28" s="79"/>
      <c r="AF28" s="79"/>
      <c r="AG28" s="79"/>
      <c r="AH28" s="79"/>
    </row>
    <row r="29" spans="1:34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6" ph="1"/>
      <c r="K29" s="59">
        <v>-795.40030449802043</v>
      </c>
      <c r="L29" s="59">
        <f t="shared" si="3"/>
        <v>0</v>
      </c>
      <c r="M29" s="73">
        <f t="shared" si="4"/>
        <v>0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78" ph="1"/>
      <c r="AB29" s="78" ph="1"/>
      <c r="AC29" s="78" ph="1"/>
      <c r="AD29" s="78" ph="1"/>
      <c r="AE29" s="79"/>
      <c r="AF29" s="79"/>
      <c r="AG29" s="79"/>
      <c r="AH29" s="79"/>
    </row>
    <row r="30" spans="1:34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6" ph="1"/>
      <c r="K30" s="59">
        <v>3942.6866970389033</v>
      </c>
      <c r="L30" s="59">
        <f t="shared" si="3"/>
        <v>0</v>
      </c>
      <c r="M30" s="73">
        <f t="shared" si="4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78" ph="1"/>
      <c r="AB30" s="78" ph="1"/>
      <c r="AC30" s="78" ph="1"/>
      <c r="AD30" s="78" ph="1"/>
      <c r="AE30" s="79"/>
      <c r="AF30" s="79"/>
      <c r="AG30" s="79"/>
      <c r="AH30" s="79"/>
    </row>
    <row r="31" spans="1:34" ht="17.399999999999999" customHeight="1" x14ac:dyDescent="0.5">
      <c r="A31" s="5" t="s">
        <v>61</v>
      </c>
      <c r="B31" s="12" cm="1">
        <f t="array" ref="B31">SQRT(MMULT(MMULT(TRANSPOSE($E$7:$E$24), $K$3:$AB$20), スワップ計算_GMOクリック_50!$E$7:$E$24)/252)</f>
        <v>9066.1172705788886</v>
      </c>
      <c r="C31" s="12" cm="1">
        <f t="array" ref="C31">SQRT(MMULT(MMULT(TRANSPOSE($E$7:$E$24), $K$3:$AB$20), スワップ計算_GMOクリック_50!$E$7:$E$24)/12)</f>
        <v>41546.168651774191</v>
      </c>
      <c r="D31" s="12" cm="1">
        <f t="array" ref="D31">SQRT(MMULT(MMULT(TRANSPOSE($E$7:$E$24), $K$3:$AB$20), スワップ計算_GMOクリック_50!$E$7:$E$24)/1)</f>
        <v>143920.14992939652</v>
      </c>
      <c r="E31" s="2"/>
      <c r="F31" s="2"/>
      <c r="G31" s="2"/>
      <c r="H31" s="2"/>
      <c r="J31" s="66" ph="1"/>
      <c r="K31" s="59">
        <v>3046.274391128256</v>
      </c>
      <c r="L31" s="59">
        <f t="shared" si="3"/>
        <v>0</v>
      </c>
      <c r="M31" s="73">
        <f t="shared" si="4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78" ph="1"/>
      <c r="AB31" s="78" ph="1"/>
      <c r="AC31" s="78" ph="1"/>
      <c r="AD31" s="78" ph="1"/>
      <c r="AE31" s="79"/>
      <c r="AF31" s="79"/>
      <c r="AG31" s="79"/>
      <c r="AH31" s="79"/>
    </row>
    <row r="32" spans="1:34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6" ph="1"/>
      <c r="K32" s="59">
        <v>6463.6937091983127</v>
      </c>
      <c r="L32" s="59">
        <f t="shared" si="3"/>
        <v>0</v>
      </c>
      <c r="M32" s="73">
        <f t="shared" si="4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78" ph="1"/>
      <c r="AB32" s="78" ph="1"/>
      <c r="AC32" s="78" ph="1"/>
      <c r="AD32" s="78" ph="1"/>
      <c r="AE32" s="79"/>
      <c r="AF32" s="79"/>
      <c r="AG32" s="79"/>
      <c r="AH32" s="79"/>
    </row>
    <row r="33" spans="1:34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6" ph="1"/>
      <c r="K33" s="59">
        <v>4131.7868020166898</v>
      </c>
      <c r="L33" s="59">
        <f t="shared" si="3"/>
        <v>14775269604.011683</v>
      </c>
      <c r="M33" s="73">
        <f t="shared" si="4"/>
        <v>0.7133328241981961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78" ph="1"/>
      <c r="AB33" s="78" ph="1"/>
      <c r="AC33" s="78" ph="1"/>
      <c r="AD33" s="78" ph="1"/>
      <c r="AE33" s="79"/>
      <c r="AF33" s="79"/>
      <c r="AG33" s="79"/>
      <c r="AH33" s="79"/>
    </row>
    <row r="34" spans="1:34" ht="17.399999999999999" customHeight="1" x14ac:dyDescent="0.5">
      <c r="A34" s="5" t="s">
        <v>65</v>
      </c>
      <c r="B34" s="12"/>
      <c r="C34" s="12"/>
      <c r="D34" s="26">
        <f>D28/D31</f>
        <v>4.4445667294039746</v>
      </c>
      <c r="E34" s="2"/>
      <c r="F34" s="2"/>
      <c r="G34" s="2"/>
      <c r="H34" s="2"/>
      <c r="J34" s="66" ph="1"/>
      <c r="K34" s="59">
        <v>4764.6222980749981</v>
      </c>
      <c r="L34" s="59">
        <f t="shared" si="3"/>
        <v>0</v>
      </c>
      <c r="M34" s="73">
        <f t="shared" si="4"/>
        <v>0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78" ph="1"/>
      <c r="AB34" s="78" ph="1"/>
      <c r="AC34" s="78" ph="1"/>
      <c r="AD34" s="78" ph="1"/>
      <c r="AE34" s="79"/>
      <c r="AF34" s="79"/>
      <c r="AG34" s="79"/>
      <c r="AH34" s="79"/>
    </row>
    <row r="35" spans="1:34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6" ph="1"/>
      <c r="K35" s="59">
        <v>1591.5612874937026</v>
      </c>
      <c r="L35" s="59">
        <f t="shared" si="3"/>
        <v>0</v>
      </c>
      <c r="M35" s="73">
        <f t="shared" si="4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78" ph="1"/>
      <c r="AB35" s="78" ph="1"/>
      <c r="AC35" s="78" ph="1"/>
      <c r="AD35" s="78" ph="1"/>
      <c r="AE35" s="79"/>
      <c r="AF35" s="79"/>
      <c r="AG35" s="79"/>
      <c r="AH35" s="79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0" ph="1"/>
      <c r="K36" s="76">
        <v>6649.5361832913795</v>
      </c>
      <c r="L36" s="59">
        <f t="shared" si="3"/>
        <v>10915213644.872799</v>
      </c>
      <c r="M36" s="73">
        <f t="shared" si="4"/>
        <v>0.52697381399455123</v>
      </c>
      <c r="N36" s="75" ph="1"/>
      <c r="O36" s="75" ph="1"/>
      <c r="P36" s="75" ph="1"/>
      <c r="Q36" s="75" ph="1"/>
      <c r="R36" s="75" ph="1"/>
      <c r="S36" s="75" ph="1"/>
      <c r="T36" s="75" ph="1"/>
      <c r="U36" s="75" ph="1"/>
      <c r="V36" s="75" ph="1"/>
      <c r="W36" s="75" ph="1"/>
      <c r="X36" s="75" ph="1"/>
      <c r="Y36" s="75" ph="1"/>
      <c r="Z36" s="75" ph="1"/>
      <c r="AA36" s="78" ph="1"/>
      <c r="AB36" s="78" ph="1"/>
      <c r="AC36" s="78" ph="1"/>
      <c r="AD36" s="78" ph="1"/>
      <c r="AE36" s="79"/>
      <c r="AF36" s="79"/>
      <c r="AG36" s="79"/>
      <c r="AH36" s="79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3157.7292800387372</v>
      </c>
      <c r="L37" s="59">
        <f t="shared" si="3"/>
        <v>0</v>
      </c>
      <c r="M37" s="73">
        <f t="shared" si="4"/>
        <v>0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78" ph="1"/>
      <c r="AB37" s="78" ph="1"/>
      <c r="AC37" s="78" ph="1"/>
      <c r="AD37" s="78" ph="1"/>
      <c r="AE37" s="79"/>
      <c r="AF37" s="79"/>
      <c r="AG37" s="79"/>
      <c r="AH37" s="79"/>
    </row>
    <row r="38" spans="1:34" ht="26.4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1054.3803090599038</v>
      </c>
      <c r="L38" s="59">
        <f t="shared" si="3"/>
        <v>0</v>
      </c>
      <c r="M38" s="73">
        <f t="shared" si="4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78" ph="1"/>
      <c r="AB38" s="78" ph="1"/>
      <c r="AC38" s="78" ph="1"/>
      <c r="AD38" s="78" ph="1"/>
      <c r="AE38" s="79"/>
      <c r="AF38" s="79"/>
      <c r="AG38" s="79"/>
      <c r="AH38" s="79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1713.1634679032179</v>
      </c>
      <c r="L39" s="59">
        <f t="shared" si="3"/>
        <v>0</v>
      </c>
      <c r="M39" s="73">
        <f t="shared" si="4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78" ph="1"/>
      <c r="AB39" s="78" ph="1"/>
      <c r="AC39" s="78" ph="1"/>
      <c r="AD39" s="78" ph="1"/>
      <c r="AE39" s="79"/>
      <c r="AF39" s="79"/>
      <c r="AG39" s="79"/>
      <c r="AH39" s="79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69" ph="1"/>
      <c r="K40" s="77">
        <v>1553.4142857625484</v>
      </c>
      <c r="L40" s="59">
        <f t="shared" si="3"/>
        <v>10401.86522929453</v>
      </c>
      <c r="M40" s="73">
        <f t="shared" si="4"/>
        <v>5.0218994981499731E-7</v>
      </c>
      <c r="N40" s="78" ph="1"/>
      <c r="O40" s="78" ph="1"/>
      <c r="P40" s="78" ph="1"/>
      <c r="Q40" s="78" ph="1"/>
      <c r="R40" s="78" ph="1"/>
      <c r="S40" s="78" ph="1"/>
      <c r="T40" s="78" ph="1"/>
      <c r="U40" s="78" ph="1"/>
      <c r="V40" s="78" ph="1"/>
      <c r="W40" s="78" ph="1"/>
      <c r="X40" s="78" ph="1"/>
      <c r="Y40" s="78" ph="1"/>
      <c r="Z40" s="78" ph="1"/>
      <c r="AA40" s="78" ph="1"/>
      <c r="AB40" s="78" ph="1"/>
      <c r="AC40" s="78" ph="1"/>
      <c r="AD40" s="78" ph="1"/>
      <c r="AE40" s="79"/>
      <c r="AF40" s="79"/>
      <c r="AG40" s="79"/>
      <c r="AH40" s="79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2105.7494100033682</v>
      </c>
      <c r="L41" s="59">
        <f t="shared" si="3"/>
        <v>155.0292536864159</v>
      </c>
      <c r="M41" s="73">
        <f t="shared" si="4"/>
        <v>7.4846319782512585E-9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78" ph="1"/>
      <c r="AB41" s="78" ph="1"/>
      <c r="AC41" s="78" ph="1"/>
      <c r="AD41" s="78" ph="1"/>
      <c r="AE41" s="79"/>
      <c r="AF41" s="79"/>
      <c r="AG41" s="79"/>
      <c r="AH41" s="79"/>
    </row>
    <row r="42" spans="1:34" ht="26.4" x14ac:dyDescent="0.5">
      <c r="J42" s="69" ph="1"/>
      <c r="K42" s="77">
        <v>-3538.3472584482952</v>
      </c>
      <c r="L42" s="59">
        <f t="shared" ref="L42:L43" si="5">K42*E23</f>
        <v>0</v>
      </c>
      <c r="M42" s="73">
        <f t="shared" ref="M42:M43" si="6">L42/$D$31/$D$31</f>
        <v>0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78" ph="1"/>
      <c r="AB42" s="78" ph="1"/>
      <c r="AC42" s="78" ph="1"/>
      <c r="AD42" s="78" ph="1"/>
      <c r="AE42" s="79"/>
      <c r="AF42" s="79"/>
      <c r="AG42" s="79"/>
      <c r="AH42" s="79"/>
    </row>
    <row r="43" spans="1:34" ht="26.4" x14ac:dyDescent="0.5">
      <c r="J43" s="69" ph="1"/>
      <c r="K43" s="77">
        <v>10064.604711808837</v>
      </c>
      <c r="L43" s="59">
        <f t="shared" si="5"/>
        <v>0</v>
      </c>
      <c r="M43" s="73">
        <f t="shared" si="6"/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78" ph="1"/>
      <c r="AB43" s="78" ph="1"/>
      <c r="AC43" s="78" ph="1"/>
      <c r="AD43" s="78" ph="1"/>
      <c r="AE43" s="79"/>
      <c r="AF43" s="79"/>
      <c r="AG43" s="79"/>
      <c r="AH43" s="79"/>
    </row>
    <row r="44" spans="1:34" ht="24" x14ac:dyDescent="0.3">
      <c r="J44" s="69" ph="1"/>
      <c r="K44" s="78" ph="1"/>
      <c r="L44" s="78" ph="1"/>
      <c r="M44" s="78" ph="1"/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78" ph="1"/>
      <c r="AB44" s="78" ph="1"/>
      <c r="AC44" s="78" ph="1"/>
      <c r="AD44" s="78" ph="1"/>
      <c r="AE44" s="79"/>
      <c r="AF44" s="79"/>
      <c r="AG44" s="79"/>
      <c r="AH44" s="79"/>
    </row>
    <row r="45" spans="1:34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78" ph="1"/>
      <c r="AB45" s="78" ph="1"/>
      <c r="AC45" s="78" ph="1"/>
      <c r="AD45" s="78" ph="1"/>
      <c r="AE45" s="79"/>
      <c r="AF45" s="79"/>
      <c r="AG45" s="79"/>
      <c r="AH45" s="79"/>
    </row>
    <row r="46" spans="1:34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78" ph="1"/>
      <c r="AB46" s="78" ph="1"/>
      <c r="AC46" s="78" ph="1"/>
      <c r="AD46" s="78" ph="1"/>
      <c r="AE46" s="79"/>
      <c r="AF46" s="79"/>
      <c r="AG46" s="79"/>
      <c r="AH46" s="79"/>
    </row>
    <row r="47" spans="1:34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78" ph="1"/>
      <c r="AB47" s="78" ph="1"/>
      <c r="AC47" s="78" ph="1"/>
      <c r="AD47" s="78" ph="1"/>
      <c r="AE47" s="79"/>
      <c r="AF47" s="79"/>
      <c r="AG47" s="79"/>
      <c r="AH47" s="79"/>
    </row>
    <row r="48" spans="1:34" ht="24" x14ac:dyDescent="0.3">
      <c r="J48" s="69" ph="1"/>
      <c r="K48" s="78" ph="1"/>
      <c r="L48" s="78" ph="1"/>
      <c r="M48" s="78" ph="1"/>
      <c r="N48" s="78" ph="1"/>
      <c r="O48" s="78" ph="1"/>
      <c r="P48" s="78" ph="1"/>
      <c r="Q48" s="78" ph="1"/>
      <c r="R48" s="78" ph="1"/>
      <c r="S48" s="78" ph="1"/>
      <c r="T48" s="78" ph="1"/>
      <c r="U48" s="78" ph="1"/>
      <c r="V48" s="78" ph="1"/>
      <c r="W48" s="78" ph="1"/>
      <c r="X48" s="78" ph="1"/>
      <c r="Y48" s="78" ph="1"/>
      <c r="Z48" s="78" ph="1"/>
      <c r="AA48" s="78" ph="1"/>
      <c r="AB48" s="78" ph="1"/>
      <c r="AC48" s="78" ph="1"/>
      <c r="AD48" s="78" ph="1"/>
      <c r="AE48" s="79"/>
      <c r="AF48" s="79"/>
      <c r="AG48" s="79"/>
      <c r="AH48" s="79"/>
    </row>
    <row r="49" spans="10:34" ht="24" x14ac:dyDescent="0.3">
      <c r="J49" s="69" ph="1"/>
      <c r="K49" s="78" ph="1"/>
      <c r="L49" s="78" ph="1"/>
      <c r="M49" s="78" ph="1"/>
      <c r="N49" s="78" ph="1"/>
      <c r="O49" s="78" ph="1"/>
      <c r="P49" s="78" ph="1"/>
      <c r="Q49" s="78" ph="1"/>
      <c r="R49" s="78" ph="1"/>
      <c r="S49" s="78" ph="1"/>
      <c r="T49" s="78" ph="1"/>
      <c r="U49" s="78" ph="1"/>
      <c r="V49" s="78" ph="1"/>
      <c r="W49" s="78" ph="1"/>
      <c r="X49" s="78" ph="1"/>
      <c r="Y49" s="78" ph="1"/>
      <c r="Z49" s="78" ph="1"/>
      <c r="AA49" s="78" ph="1"/>
      <c r="AB49" s="78" ph="1"/>
      <c r="AC49" s="78" ph="1"/>
      <c r="AD49" s="78" ph="1"/>
      <c r="AE49" s="79"/>
      <c r="AF49" s="79"/>
      <c r="AG49" s="79"/>
      <c r="AH49" s="79"/>
    </row>
    <row r="50" spans="10:34" ht="24" x14ac:dyDescent="0.3">
      <c r="J50" s="69" ph="1"/>
      <c r="K50" s="78" ph="1"/>
      <c r="L50" s="78" ph="1"/>
      <c r="M50" s="78" ph="1"/>
      <c r="N50" s="78" ph="1"/>
      <c r="O50" s="78" ph="1"/>
      <c r="P50" s="78" ph="1"/>
      <c r="Q50" s="78" ph="1"/>
      <c r="R50" s="78" ph="1"/>
      <c r="S50" s="78" ph="1"/>
      <c r="T50" s="78" ph="1"/>
      <c r="U50" s="78" ph="1"/>
      <c r="V50" s="78" ph="1"/>
      <c r="W50" s="78" ph="1"/>
      <c r="X50" s="78" ph="1"/>
      <c r="Y50" s="78" ph="1"/>
      <c r="Z50" s="78" ph="1"/>
      <c r="AA50" s="78" ph="1"/>
      <c r="AB50" s="78" ph="1"/>
      <c r="AC50" s="78" ph="1"/>
      <c r="AD50" s="78" ph="1"/>
      <c r="AE50" s="79"/>
      <c r="AF50" s="79"/>
      <c r="AG50" s="79"/>
      <c r="AH50" s="79"/>
    </row>
    <row r="51" spans="10:34" ht="24" x14ac:dyDescent="0.3">
      <c r="J51" s="69" ph="1"/>
      <c r="K51" s="78" ph="1"/>
      <c r="L51" s="78" ph="1"/>
      <c r="M51" s="78" ph="1"/>
      <c r="N51" s="78" ph="1"/>
      <c r="O51" s="78" ph="1"/>
      <c r="P51" s="78" ph="1"/>
      <c r="Q51" s="78" ph="1"/>
      <c r="R51" s="78" ph="1"/>
      <c r="S51" s="78" ph="1"/>
      <c r="T51" s="78" ph="1"/>
      <c r="U51" s="78" ph="1"/>
      <c r="V51" s="78" ph="1"/>
      <c r="W51" s="78" ph="1"/>
      <c r="X51" s="78" ph="1"/>
      <c r="Y51" s="78" ph="1"/>
      <c r="Z51" s="78" ph="1"/>
      <c r="AA51" s="78" ph="1"/>
      <c r="AB51" s="78" ph="1"/>
      <c r="AC51" s="78" ph="1"/>
      <c r="AD51" s="78" ph="1"/>
      <c r="AE51" s="79"/>
      <c r="AF51" s="79"/>
      <c r="AG51" s="79"/>
      <c r="AH51" s="79"/>
    </row>
    <row r="52" spans="10:34" ht="24" x14ac:dyDescent="0.3">
      <c r="J52" s="69" ph="1"/>
      <c r="K52" s="78" ph="1"/>
      <c r="L52" s="78" ph="1"/>
      <c r="M52" s="78" ph="1"/>
      <c r="N52" s="78" ph="1"/>
      <c r="O52" s="78" ph="1"/>
      <c r="P52" s="78" ph="1"/>
      <c r="Q52" s="78" ph="1"/>
      <c r="R52" s="78" ph="1"/>
      <c r="S52" s="78" ph="1"/>
      <c r="T52" s="78" ph="1"/>
      <c r="U52" s="78" ph="1"/>
      <c r="V52" s="78" ph="1"/>
      <c r="W52" s="78" ph="1"/>
      <c r="X52" s="78" ph="1"/>
      <c r="Y52" s="78" ph="1"/>
      <c r="Z52" s="78" ph="1"/>
      <c r="AA52" s="78" ph="1"/>
      <c r="AB52" s="78" ph="1"/>
      <c r="AC52" s="78" ph="1"/>
      <c r="AD52" s="78" ph="1"/>
      <c r="AE52" s="79"/>
      <c r="AF52" s="79"/>
      <c r="AG52" s="79"/>
      <c r="AH52" s="79"/>
    </row>
    <row r="53" spans="10:34" ht="24" x14ac:dyDescent="0.3">
      <c r="J53" s="69" ph="1"/>
      <c r="K53" s="78" ph="1"/>
      <c r="L53" s="78" ph="1"/>
      <c r="M53" s="78" ph="1"/>
      <c r="N53" s="78" ph="1"/>
      <c r="O53" s="78" ph="1"/>
      <c r="P53" s="78" ph="1"/>
      <c r="Q53" s="78" ph="1"/>
      <c r="R53" s="78" ph="1"/>
      <c r="S53" s="78" ph="1"/>
      <c r="T53" s="78" ph="1"/>
      <c r="U53" s="78" ph="1"/>
      <c r="V53" s="78" ph="1"/>
      <c r="W53" s="78" ph="1"/>
      <c r="X53" s="78" ph="1"/>
      <c r="Y53" s="78" ph="1"/>
      <c r="Z53" s="78" ph="1"/>
      <c r="AA53" s="78" ph="1"/>
      <c r="AB53" s="78" ph="1"/>
      <c r="AC53" s="78" ph="1"/>
      <c r="AD53" s="78" ph="1"/>
      <c r="AE53" s="79"/>
      <c r="AF53" s="79"/>
      <c r="AG53" s="79"/>
      <c r="AH53" s="79"/>
    </row>
    <row r="54" spans="10:34" ht="24" x14ac:dyDescent="0.3">
      <c r="J54" s="69" ph="1"/>
      <c r="K54" s="69" ph="1"/>
      <c r="L54" s="69" ph="1"/>
      <c r="M54" s="69" ph="1"/>
      <c r="N54" s="69" ph="1"/>
      <c r="O54" s="69" ph="1"/>
      <c r="P54" s="69" ph="1"/>
      <c r="Q54" s="69" ph="1"/>
      <c r="R54" s="69" ph="1"/>
      <c r="S54" s="69" ph="1"/>
      <c r="T54" s="69" ph="1"/>
      <c r="U54" s="69" ph="1"/>
      <c r="V54" s="69" ph="1"/>
      <c r="W54" s="69" ph="1"/>
      <c r="X54" s="69" ph="1"/>
      <c r="Y54" s="69" ph="1"/>
      <c r="Z54" s="69" ph="1"/>
      <c r="AA54" s="69" ph="1"/>
      <c r="AB54" s="69" ph="1"/>
      <c r="AC54" s="69" ph="1"/>
      <c r="AD54" s="69" ph="1"/>
    </row>
    <row r="55" spans="10:34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4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4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4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4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4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4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4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4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9.4932</v>
      </c>
      <c r="C2">
        <v>159.49469999999999</v>
      </c>
      <c r="D2">
        <v>-0.75800000000000001</v>
      </c>
      <c r="E2">
        <v>160.46420000000001</v>
      </c>
      <c r="F2">
        <v>159.42169999999999</v>
      </c>
      <c r="G2">
        <v>0.15</v>
      </c>
    </row>
    <row r="3" spans="1:7" x14ac:dyDescent="0.45">
      <c r="A3" t="s">
        <v>18</v>
      </c>
      <c r="B3">
        <v>183.24719999999999</v>
      </c>
      <c r="C3">
        <v>183.25069999999999</v>
      </c>
      <c r="D3">
        <v>-1.26</v>
      </c>
      <c r="E3">
        <v>184.47720000000001</v>
      </c>
      <c r="F3">
        <v>183.2157</v>
      </c>
      <c r="G3">
        <v>0.35</v>
      </c>
    </row>
    <row r="4" spans="1:7" x14ac:dyDescent="0.45">
      <c r="A4" t="s">
        <v>19</v>
      </c>
      <c r="B4">
        <v>211.08760000000001</v>
      </c>
      <c r="C4">
        <v>211.09540000000001</v>
      </c>
      <c r="D4">
        <v>-1.575</v>
      </c>
      <c r="E4">
        <v>212.56360000000001</v>
      </c>
      <c r="F4">
        <v>211.08240000000001</v>
      </c>
      <c r="G4">
        <v>0.78</v>
      </c>
    </row>
    <row r="5" spans="1:7" x14ac:dyDescent="0.45">
      <c r="A5" t="s">
        <v>20</v>
      </c>
      <c r="B5">
        <v>109.4286</v>
      </c>
      <c r="C5">
        <v>109.4324</v>
      </c>
      <c r="D5">
        <v>-0.77800000000000002</v>
      </c>
      <c r="E5">
        <v>110.0806</v>
      </c>
      <c r="F5">
        <v>109.33839999999999</v>
      </c>
      <c r="G5">
        <v>0.38</v>
      </c>
    </row>
    <row r="6" spans="1:7" x14ac:dyDescent="0.45">
      <c r="A6" t="s">
        <v>21</v>
      </c>
      <c r="B6">
        <v>91.278599999999997</v>
      </c>
      <c r="C6">
        <v>91.284400000000005</v>
      </c>
      <c r="D6">
        <v>-0.76300000000000001</v>
      </c>
      <c r="E6">
        <v>92.011600000000001</v>
      </c>
      <c r="F6">
        <v>91.237399999999994</v>
      </c>
      <c r="G6">
        <v>0.57999999999999996</v>
      </c>
    </row>
    <row r="7" spans="1:7" x14ac:dyDescent="0.45">
      <c r="A7" t="s">
        <v>22</v>
      </c>
      <c r="B7">
        <v>9.2896000000000001</v>
      </c>
      <c r="C7">
        <v>9.2973999999999997</v>
      </c>
      <c r="D7">
        <v>-6.5000000000000002E-2</v>
      </c>
      <c r="E7">
        <v>9.3745999999999992</v>
      </c>
      <c r="F7">
        <v>9.2883999999999993</v>
      </c>
      <c r="G7">
        <v>0.78</v>
      </c>
    </row>
    <row r="8" spans="1:7" x14ac:dyDescent="0.45">
      <c r="A8" t="s">
        <v>23</v>
      </c>
      <c r="B8">
        <v>3.5760999999999998</v>
      </c>
      <c r="C8">
        <v>3.5899000000000001</v>
      </c>
      <c r="D8">
        <v>-5.0000000000000001E-3</v>
      </c>
      <c r="E8">
        <v>3.5991</v>
      </c>
      <c r="F8">
        <v>3.5869</v>
      </c>
      <c r="G8">
        <v>1.38</v>
      </c>
    </row>
    <row r="9" spans="1:7" x14ac:dyDescent="0.45">
      <c r="A9" t="s">
        <v>24</v>
      </c>
      <c r="B9">
        <v>8.8186</v>
      </c>
      <c r="C9">
        <v>8.8203999999999994</v>
      </c>
      <c r="D9">
        <v>-2.5999999999999999E-2</v>
      </c>
      <c r="E9">
        <v>8.8545999999999996</v>
      </c>
      <c r="F9">
        <v>8.8154000000000003</v>
      </c>
      <c r="G9">
        <v>0.18</v>
      </c>
    </row>
    <row r="10" spans="1:7" x14ac:dyDescent="0.45">
      <c r="A10" t="s">
        <v>25</v>
      </c>
      <c r="B10">
        <v>7.4631999999999996</v>
      </c>
      <c r="C10">
        <v>7.4646999999999997</v>
      </c>
      <c r="D10">
        <v>-5.8999999999999997E-2</v>
      </c>
      <c r="E10">
        <v>7.5202</v>
      </c>
      <c r="F10">
        <v>7.4626999999999999</v>
      </c>
      <c r="G10">
        <v>0.15</v>
      </c>
    </row>
    <row r="11" spans="1:7" x14ac:dyDescent="0.45">
      <c r="A11" t="s">
        <v>26</v>
      </c>
      <c r="B11">
        <v>0.46910000000000002</v>
      </c>
      <c r="C11">
        <v>0.47489999999999999</v>
      </c>
      <c r="D11">
        <v>-2E-3</v>
      </c>
      <c r="E11">
        <v>0.47310000000000002</v>
      </c>
      <c r="F11">
        <v>0.47489999999999999</v>
      </c>
      <c r="G11">
        <v>0.57999999999999996</v>
      </c>
    </row>
    <row r="12" spans="1:7" x14ac:dyDescent="0.45">
      <c r="A12" t="s">
        <v>27</v>
      </c>
      <c r="B12">
        <v>1.148946</v>
      </c>
      <c r="C12">
        <v>1.1489640000000001</v>
      </c>
      <c r="D12">
        <v>-2.3999999999999998E-3</v>
      </c>
      <c r="E12">
        <v>1.1521060000000001</v>
      </c>
      <c r="F12">
        <v>1.1484540000000001</v>
      </c>
      <c r="G12">
        <v>0.18</v>
      </c>
    </row>
    <row r="13" spans="1:7" x14ac:dyDescent="0.45">
      <c r="A13" t="s">
        <v>28</v>
      </c>
      <c r="B13">
        <v>1.3234859999999999</v>
      </c>
      <c r="C13">
        <v>1.3235539999999999</v>
      </c>
      <c r="D13">
        <v>-3.5500000000000002E-3</v>
      </c>
      <c r="E13">
        <v>1.3282160000000001</v>
      </c>
      <c r="F13">
        <v>1.322484</v>
      </c>
      <c r="G13">
        <v>0.68</v>
      </c>
    </row>
    <row r="14" spans="1:7" x14ac:dyDescent="0.45">
      <c r="A14" t="s">
        <v>0</v>
      </c>
      <c r="B14">
        <v>159.49299999999999</v>
      </c>
      <c r="C14">
        <v>159.495</v>
      </c>
      <c r="D14">
        <v>-0.75800000000000001</v>
      </c>
      <c r="E14">
        <v>160.464</v>
      </c>
      <c r="F14">
        <v>159.422</v>
      </c>
      <c r="G14">
        <v>0.2</v>
      </c>
    </row>
    <row r="15" spans="1:7" x14ac:dyDescent="0.45">
      <c r="A15" t="s">
        <v>1</v>
      </c>
      <c r="B15">
        <v>183.24700000000001</v>
      </c>
      <c r="C15">
        <v>183.251</v>
      </c>
      <c r="D15">
        <v>-1.26</v>
      </c>
      <c r="E15">
        <v>184.477</v>
      </c>
      <c r="F15">
        <v>183.21600000000001</v>
      </c>
      <c r="G15">
        <v>0.4</v>
      </c>
    </row>
    <row r="16" spans="1:7" x14ac:dyDescent="0.45">
      <c r="A16" t="s">
        <v>2</v>
      </c>
      <c r="B16">
        <v>211.08699999999999</v>
      </c>
      <c r="C16">
        <v>211.096</v>
      </c>
      <c r="D16">
        <v>-1.575</v>
      </c>
      <c r="E16">
        <v>212.56299999999999</v>
      </c>
      <c r="F16">
        <v>211.083</v>
      </c>
      <c r="G16">
        <v>0.9</v>
      </c>
    </row>
    <row r="17" spans="1:7" x14ac:dyDescent="0.45">
      <c r="A17" t="s">
        <v>3</v>
      </c>
      <c r="B17">
        <v>109.428</v>
      </c>
      <c r="C17">
        <v>109.43300000000001</v>
      </c>
      <c r="D17">
        <v>-0.77800000000000002</v>
      </c>
      <c r="E17">
        <v>110.08</v>
      </c>
      <c r="F17">
        <v>109.339</v>
      </c>
      <c r="G17">
        <v>0.5</v>
      </c>
    </row>
    <row r="18" spans="1:7" x14ac:dyDescent="0.45">
      <c r="A18" t="s">
        <v>4</v>
      </c>
      <c r="B18">
        <v>91.278000000000006</v>
      </c>
      <c r="C18">
        <v>91.284999999999997</v>
      </c>
      <c r="D18">
        <v>-0.76300000000000001</v>
      </c>
      <c r="E18">
        <v>92.010999999999996</v>
      </c>
      <c r="F18">
        <v>91.238</v>
      </c>
      <c r="G18">
        <v>0.7</v>
      </c>
    </row>
    <row r="19" spans="1:7" x14ac:dyDescent="0.45">
      <c r="A19" t="s">
        <v>29</v>
      </c>
      <c r="B19">
        <v>199.495</v>
      </c>
      <c r="C19">
        <v>199.50299999999999</v>
      </c>
      <c r="D19">
        <v>-1.0580000000000001</v>
      </c>
      <c r="E19">
        <v>200.624</v>
      </c>
      <c r="F19">
        <v>199.42699999999999</v>
      </c>
      <c r="G19">
        <v>0.8</v>
      </c>
    </row>
    <row r="20" spans="1:7" x14ac:dyDescent="0.45">
      <c r="A20" t="s">
        <v>30</v>
      </c>
      <c r="B20">
        <v>114.581</v>
      </c>
      <c r="C20">
        <v>114.596</v>
      </c>
      <c r="D20">
        <v>-0.76</v>
      </c>
      <c r="E20">
        <v>115.43899999999999</v>
      </c>
      <c r="F20">
        <v>114.556</v>
      </c>
      <c r="G20">
        <v>1.5</v>
      </c>
    </row>
    <row r="21" spans="1:7" x14ac:dyDescent="0.45">
      <c r="A21" t="s">
        <v>5</v>
      </c>
      <c r="B21">
        <v>9.2889999999999997</v>
      </c>
      <c r="C21">
        <v>9.298</v>
      </c>
      <c r="D21">
        <v>-6.5000000000000002E-2</v>
      </c>
      <c r="E21">
        <v>9.3740000000000006</v>
      </c>
      <c r="F21">
        <v>9.2889999999999997</v>
      </c>
      <c r="G21">
        <v>0.9</v>
      </c>
    </row>
    <row r="22" spans="1:7" x14ac:dyDescent="0.45">
      <c r="A22" t="s">
        <v>6</v>
      </c>
      <c r="B22">
        <v>3.5760000000000001</v>
      </c>
      <c r="C22">
        <v>3.59</v>
      </c>
      <c r="D22">
        <v>-5.0000000000000001E-3</v>
      </c>
      <c r="E22">
        <v>3.5990000000000002</v>
      </c>
      <c r="F22">
        <v>3.5870000000000002</v>
      </c>
      <c r="G22">
        <v>1.4</v>
      </c>
    </row>
    <row r="23" spans="1:7" x14ac:dyDescent="0.45">
      <c r="A23" t="s">
        <v>7</v>
      </c>
      <c r="B23">
        <v>8.8179999999999996</v>
      </c>
      <c r="C23">
        <v>8.8209999999999997</v>
      </c>
      <c r="D23">
        <v>-2.5999999999999999E-2</v>
      </c>
      <c r="E23">
        <v>8.8539999999999992</v>
      </c>
      <c r="F23">
        <v>8.8160000000000007</v>
      </c>
      <c r="G23">
        <v>0.3</v>
      </c>
    </row>
    <row r="24" spans="1:7" x14ac:dyDescent="0.45">
      <c r="A24" t="s">
        <v>31</v>
      </c>
      <c r="B24">
        <v>1.9610000000000001</v>
      </c>
      <c r="C24">
        <v>1.962</v>
      </c>
      <c r="D24">
        <v>-5.0000000000000001E-3</v>
      </c>
      <c r="E24">
        <v>1.9690000000000001</v>
      </c>
      <c r="F24">
        <v>1.95</v>
      </c>
      <c r="G24">
        <v>0.1</v>
      </c>
    </row>
    <row r="25" spans="1:7" x14ac:dyDescent="0.45">
      <c r="A25" t="s">
        <v>32</v>
      </c>
      <c r="B25">
        <v>23.050999999999998</v>
      </c>
      <c r="C25">
        <v>23.06</v>
      </c>
      <c r="D25">
        <v>-0.106</v>
      </c>
      <c r="E25">
        <v>23.17</v>
      </c>
      <c r="F25">
        <v>23.055</v>
      </c>
      <c r="G25">
        <v>0.9</v>
      </c>
    </row>
    <row r="26" spans="1:7" x14ac:dyDescent="0.45">
      <c r="A26" t="s">
        <v>33</v>
      </c>
      <c r="B26">
        <v>20.349</v>
      </c>
      <c r="C26">
        <v>20.367000000000001</v>
      </c>
      <c r="D26">
        <v>-0.1</v>
      </c>
      <c r="E26">
        <v>20.471</v>
      </c>
      <c r="F26">
        <v>20.358000000000001</v>
      </c>
      <c r="G26">
        <v>1.8</v>
      </c>
    </row>
    <row r="27" spans="1:7" x14ac:dyDescent="0.45">
      <c r="A27" t="s">
        <v>34</v>
      </c>
      <c r="B27">
        <v>123.66</v>
      </c>
      <c r="C27">
        <v>123.688</v>
      </c>
      <c r="D27">
        <v>-0.67200000000000004</v>
      </c>
      <c r="E27">
        <v>124.42100000000001</v>
      </c>
      <c r="F27">
        <v>123.65600000000001</v>
      </c>
      <c r="G27">
        <v>2.8</v>
      </c>
    </row>
    <row r="28" spans="1:7" x14ac:dyDescent="0.45">
      <c r="A28" t="s">
        <v>35</v>
      </c>
      <c r="B28">
        <v>42.716000000000001</v>
      </c>
      <c r="C28">
        <v>42.744</v>
      </c>
      <c r="D28">
        <v>-0.36099999999999999</v>
      </c>
      <c r="E28">
        <v>43.037999999999997</v>
      </c>
      <c r="F28">
        <v>42.731000000000002</v>
      </c>
      <c r="G28">
        <v>2.8</v>
      </c>
    </row>
    <row r="29" spans="1:7" x14ac:dyDescent="0.45">
      <c r="A29" t="s">
        <v>8</v>
      </c>
      <c r="B29">
        <v>7.4630000000000001</v>
      </c>
      <c r="C29">
        <v>7.4649999999999999</v>
      </c>
      <c r="D29">
        <v>-5.8999999999999997E-2</v>
      </c>
      <c r="E29">
        <v>7.52</v>
      </c>
      <c r="F29">
        <v>7.4630000000000001</v>
      </c>
      <c r="G29">
        <v>0.2</v>
      </c>
    </row>
    <row r="30" spans="1:7" x14ac:dyDescent="0.45">
      <c r="A30" t="s">
        <v>9</v>
      </c>
      <c r="B30">
        <v>0.46899999999999997</v>
      </c>
      <c r="C30">
        <v>0.47499999999999998</v>
      </c>
      <c r="D30">
        <v>-2E-3</v>
      </c>
      <c r="E30">
        <v>0.47299999999999998</v>
      </c>
      <c r="F30">
        <v>0.47499999999999998</v>
      </c>
      <c r="G30">
        <v>0.6</v>
      </c>
    </row>
    <row r="31" spans="1:7" x14ac:dyDescent="0.45">
      <c r="A31" t="s">
        <v>36</v>
      </c>
      <c r="B31">
        <v>16.350999999999999</v>
      </c>
      <c r="C31">
        <v>16.37</v>
      </c>
      <c r="D31">
        <v>-7.9000000000000001E-2</v>
      </c>
      <c r="E31">
        <v>16.443000000000001</v>
      </c>
      <c r="F31">
        <v>16.282</v>
      </c>
      <c r="G31">
        <v>1.9</v>
      </c>
    </row>
    <row r="32" spans="1:7" x14ac:dyDescent="0.45">
      <c r="A32" t="s">
        <v>37</v>
      </c>
      <c r="B32">
        <v>16.792000000000002</v>
      </c>
      <c r="C32">
        <v>16.811</v>
      </c>
      <c r="D32">
        <v>-0.125</v>
      </c>
      <c r="E32">
        <v>16.942</v>
      </c>
      <c r="F32">
        <v>16.783999999999999</v>
      </c>
      <c r="G32">
        <v>1.9</v>
      </c>
    </row>
    <row r="33" spans="1:7" x14ac:dyDescent="0.45">
      <c r="A33" t="s">
        <v>38</v>
      </c>
      <c r="B33">
        <v>1.1489400000000001</v>
      </c>
      <c r="C33">
        <v>1.14897</v>
      </c>
      <c r="D33">
        <v>-2.3999999999999998E-3</v>
      </c>
      <c r="E33">
        <v>1.1520999999999999</v>
      </c>
      <c r="F33">
        <v>1.14846</v>
      </c>
      <c r="G33">
        <v>0.3</v>
      </c>
    </row>
    <row r="34" spans="1:7" x14ac:dyDescent="0.45">
      <c r="A34" t="s">
        <v>39</v>
      </c>
      <c r="B34">
        <v>1.32348</v>
      </c>
      <c r="C34">
        <v>1.3235600000000001</v>
      </c>
      <c r="D34">
        <v>-3.5500000000000002E-3</v>
      </c>
      <c r="E34">
        <v>1.3282099999999999</v>
      </c>
      <c r="F34">
        <v>1.3224899999999999</v>
      </c>
      <c r="G34">
        <v>0.8</v>
      </c>
    </row>
    <row r="35" spans="1:7" x14ac:dyDescent="0.45">
      <c r="A35" t="s">
        <v>40</v>
      </c>
      <c r="B35">
        <v>0.68611999999999995</v>
      </c>
      <c r="C35">
        <v>0.68615999999999999</v>
      </c>
      <c r="D35">
        <v>-1.56E-3</v>
      </c>
      <c r="E35">
        <v>0.68740999999999997</v>
      </c>
      <c r="F35">
        <v>0.68430999999999997</v>
      </c>
      <c r="G35">
        <v>0.4</v>
      </c>
    </row>
    <row r="36" spans="1:7" x14ac:dyDescent="0.45">
      <c r="A36" t="s">
        <v>41</v>
      </c>
      <c r="B36">
        <v>0.57225999999999999</v>
      </c>
      <c r="C36">
        <v>0.57242000000000004</v>
      </c>
      <c r="D36">
        <v>-2.2100000000000002E-3</v>
      </c>
      <c r="E36">
        <v>0.57486999999999999</v>
      </c>
      <c r="F36">
        <v>0.5716</v>
      </c>
      <c r="G36">
        <v>1.6</v>
      </c>
    </row>
    <row r="37" spans="1:7" x14ac:dyDescent="0.45">
      <c r="A37" t="s">
        <v>42</v>
      </c>
      <c r="B37">
        <v>0.86804999999999999</v>
      </c>
      <c r="C37">
        <v>0.86812999999999996</v>
      </c>
      <c r="D37">
        <v>5.0000000000000001E-4</v>
      </c>
      <c r="E37">
        <v>0.86870999999999998</v>
      </c>
      <c r="F37">
        <v>0.86731000000000003</v>
      </c>
      <c r="G37">
        <v>0.8</v>
      </c>
    </row>
    <row r="38" spans="1:7" x14ac:dyDescent="0.45">
      <c r="A38" t="s">
        <v>43</v>
      </c>
      <c r="B38">
        <v>1.6744600000000001</v>
      </c>
      <c r="C38">
        <v>1.6746099999999999</v>
      </c>
      <c r="D38">
        <v>3.1E-4</v>
      </c>
      <c r="E38">
        <v>1.68055</v>
      </c>
      <c r="F38">
        <v>1.6741699999999999</v>
      </c>
      <c r="G38">
        <v>1.5</v>
      </c>
    </row>
    <row r="39" spans="1:7" x14ac:dyDescent="0.45">
      <c r="A39" t="s">
        <v>44</v>
      </c>
      <c r="B39">
        <v>1.9288700000000001</v>
      </c>
      <c r="C39">
        <v>1.92902</v>
      </c>
      <c r="D39">
        <v>-8.0000000000000004E-4</v>
      </c>
      <c r="E39">
        <v>1.9352799999999999</v>
      </c>
      <c r="F39">
        <v>1.9287799999999999</v>
      </c>
      <c r="G39">
        <v>1.5</v>
      </c>
    </row>
    <row r="40" spans="1:7" x14ac:dyDescent="0.45">
      <c r="A40" t="s">
        <v>45</v>
      </c>
      <c r="B40">
        <v>1.1988099999999999</v>
      </c>
      <c r="C40">
        <v>1.19889</v>
      </c>
      <c r="D40">
        <v>1.91E-3</v>
      </c>
      <c r="E40">
        <v>1.1995</v>
      </c>
      <c r="F40">
        <v>1.19482</v>
      </c>
      <c r="G40">
        <v>0.8</v>
      </c>
    </row>
    <row r="41" spans="1:7" x14ac:dyDescent="0.45">
      <c r="A41" t="s">
        <v>46</v>
      </c>
      <c r="B41">
        <v>0.79939000000000004</v>
      </c>
      <c r="C41">
        <v>0.79954000000000003</v>
      </c>
      <c r="D41">
        <v>4.2000000000000002E-4</v>
      </c>
      <c r="E41">
        <v>0.80034000000000005</v>
      </c>
      <c r="F41">
        <v>0.79800000000000004</v>
      </c>
      <c r="G41">
        <v>1.5</v>
      </c>
    </row>
    <row r="42" spans="1:7" x14ac:dyDescent="0.45">
      <c r="A42" t="s">
        <v>47</v>
      </c>
      <c r="B42">
        <v>0.91844999999999999</v>
      </c>
      <c r="C42">
        <v>0.91861000000000004</v>
      </c>
      <c r="D42">
        <v>-1.4499999999999999E-3</v>
      </c>
      <c r="E42">
        <v>0.91996</v>
      </c>
      <c r="F42">
        <v>0.91834000000000005</v>
      </c>
      <c r="G42">
        <v>1.6</v>
      </c>
    </row>
    <row r="43" spans="1:7" x14ac:dyDescent="0.45">
      <c r="A43" t="s">
        <v>48</v>
      </c>
      <c r="B43">
        <v>1.0579499999999999</v>
      </c>
      <c r="C43">
        <v>1.0582199999999999</v>
      </c>
      <c r="D43">
        <v>-2.3E-3</v>
      </c>
      <c r="E43">
        <v>1.06026</v>
      </c>
      <c r="F43">
        <v>1.0576300000000001</v>
      </c>
      <c r="G43">
        <v>2.7</v>
      </c>
    </row>
    <row r="44" spans="1:7" x14ac:dyDescent="0.45">
      <c r="A44" t="s">
        <v>49</v>
      </c>
      <c r="B44">
        <v>1.39185</v>
      </c>
      <c r="C44">
        <v>1.3919999999999999</v>
      </c>
      <c r="D44">
        <v>2.5699999999999998E-3</v>
      </c>
      <c r="E44">
        <v>1.39211</v>
      </c>
      <c r="F44">
        <v>1.3886799999999999</v>
      </c>
      <c r="G44">
        <v>1.5</v>
      </c>
    </row>
    <row r="45" spans="1:7" x14ac:dyDescent="0.45">
      <c r="A45" t="s">
        <v>68</v>
      </c>
      <c r="B45">
        <v>0.95486000000000004</v>
      </c>
      <c r="C45">
        <v>0.95513999999999999</v>
      </c>
      <c r="D45">
        <v>-4.2000000000000002E-4</v>
      </c>
      <c r="E45">
        <v>0.95562000000000002</v>
      </c>
      <c r="F45">
        <v>0.95106000000000002</v>
      </c>
      <c r="G45">
        <v>2.8</v>
      </c>
    </row>
    <row r="46" spans="1:7" x14ac:dyDescent="0.45">
      <c r="A46" t="s">
        <v>69</v>
      </c>
      <c r="B46">
        <v>55.5914</v>
      </c>
      <c r="C46">
        <v>55.681399999999996</v>
      </c>
      <c r="D46">
        <v>-6.3100000000000003E-2</v>
      </c>
      <c r="E46">
        <v>55.721499999999999</v>
      </c>
      <c r="F46">
        <v>55.613100000000003</v>
      </c>
      <c r="G46">
        <v>9</v>
      </c>
    </row>
    <row r="47" spans="1:7" x14ac:dyDescent="0.45">
      <c r="A47" t="s">
        <v>70</v>
      </c>
      <c r="B47">
        <v>22.607399999999998</v>
      </c>
      <c r="C47">
        <v>22.6374</v>
      </c>
      <c r="D47">
        <v>-5.28E-2</v>
      </c>
      <c r="E47">
        <v>22.696000000000002</v>
      </c>
      <c r="F47">
        <v>22.588100000000001</v>
      </c>
      <c r="G47">
        <v>3</v>
      </c>
    </row>
    <row r="48" spans="1:7" x14ac:dyDescent="0.45">
      <c r="A48" t="s">
        <v>71</v>
      </c>
      <c r="B48">
        <v>21.4514</v>
      </c>
      <c r="C48">
        <v>21.481400000000001</v>
      </c>
      <c r="D48">
        <v>3.5499999999999997E-2</v>
      </c>
      <c r="E48">
        <v>21.4984</v>
      </c>
      <c r="F48">
        <v>21.3584</v>
      </c>
      <c r="G48">
        <v>3</v>
      </c>
    </row>
    <row r="49" spans="1:7" x14ac:dyDescent="0.45">
      <c r="A49" t="s">
        <v>50</v>
      </c>
      <c r="B49">
        <v>6.9175000000000004</v>
      </c>
      <c r="C49">
        <v>6.9179399999999998</v>
      </c>
      <c r="D49">
        <v>-1.58E-3</v>
      </c>
      <c r="E49">
        <v>6.9267500000000002</v>
      </c>
      <c r="F49">
        <v>6.9091500000000003</v>
      </c>
      <c r="G49">
        <v>4.4000000000000004</v>
      </c>
    </row>
    <row r="50" spans="1:7" x14ac:dyDescent="0.45">
      <c r="A50" t="s">
        <v>51</v>
      </c>
      <c r="B50">
        <v>4.2873000000000001</v>
      </c>
      <c r="C50">
        <v>4.2896999999999998</v>
      </c>
      <c r="D50">
        <v>6.9100000000000003E-3</v>
      </c>
      <c r="E50">
        <v>4.2882899999999999</v>
      </c>
      <c r="F50">
        <v>4.27745</v>
      </c>
      <c r="G50">
        <v>24</v>
      </c>
    </row>
    <row r="51" spans="1:7" x14ac:dyDescent="0.45">
      <c r="A51" t="s">
        <v>72</v>
      </c>
      <c r="B51">
        <v>0.97367999999999999</v>
      </c>
      <c r="C51">
        <v>0.97414999999999996</v>
      </c>
      <c r="D51">
        <v>2.5000000000000001E-3</v>
      </c>
      <c r="E51">
        <v>0.97369000000000006</v>
      </c>
      <c r="F51">
        <v>0.96953</v>
      </c>
      <c r="G51">
        <v>4.7</v>
      </c>
    </row>
    <row r="52" spans="1:7" x14ac:dyDescent="0.45">
      <c r="A52" t="s">
        <v>52</v>
      </c>
      <c r="B52">
        <v>159.49199999999999</v>
      </c>
      <c r="C52">
        <v>159.49600000000001</v>
      </c>
      <c r="D52">
        <v>-0.75800000000000001</v>
      </c>
      <c r="E52">
        <v>160.46299999999999</v>
      </c>
      <c r="F52">
        <v>159.423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P A E A A B Q S w M E F A A C A A g A C a d +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A J p 3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d + X F f x R G / o A Q A A Y w U A A B M A H A B G b 3 J t d W x h c y 9 T Z W N 0 a W 9 u M S 5 t I K I Y A C i g F A A A A A A A A A A A A A A A A A A A A A A A A A A A A K 2 U b 2 v T Q B z H n x f 6 H o 7 b k 3 S 0 C d 1 f 2 K j Q T q H i B r I G 9 k D 2 I G 1 v p H q 5 K 3 d X N x m D N g e O b P p s c 2 U D F Z k g T F T E J 8 r 2 a o 4 E 9 y 6 8 N l 1 Z p I p g A r k k v 7 v f 5 / v l w v c 4 a o g W J a A W P 4 v L 2 U w 2 w 1 2 H o S a Y g k o + V / J S y V d K X o A i B C W A k c h m g L 6 U f z W Y 8 r / r 4 g a q m x V G t z l i K 5 Q I R A Q 3 o C t E m y 9 Z l t c i h a 0 d 8 3 H b 8 h z 2 B A m L O Q J Z M J e P O V O w a q + t A t U 7 V H 4 Q H V y F + z 9 U 7 1 j 5 L 1 T v z W 3 5 g X h V e N i 0 n T p G x l g + D 3 Z 3 4 Q r F H Y 8 U Y R 5 A u 1 x Z v W e K w a J 4 L L j 0 K W K j 9 9 h C 4 q M w 8 A P u g G l 9 2 + t 6 W C L C L T T c F m 4 a x R z c 0 w I j / k z q / J k E f z Z 1 / m y C P 5 c 6 f y 7 B n 0 + d P 5 / g L 6 T O X 0 j w F 1 P n L 2 q + F n i 0 T r d r C O u I U V b 6 X w W 4 e R O d q L 8 f v b 2 8 l Z a + k l L J r g 5 G d P x F 5 2 U Y F f M h o x 4 V q I q c J m L c + O f A a d + j 1 j L G t Y a D H c Z L g n X Q 2 E B 4 H k R n 3 8 b d 4 e v D s a j N H M K 3 K P P i r b W f t R E 3 / m 4 4 r 4 N 8 3 T 3 9 + f W D k q f K f 6 c N C N 0 G B N o R w 7 9 U u X / 3 p k Y 6 X h 2 x Y b V c e z C h G g Y v o 5 P 3 0 e e j C X P X F / 2 w e z 6 p 6 V M w e U K f M 0 q e K P l x 6 D f 4 b c V e L p t p k T 9 t y f I v U E s B A i 0 A F A A C A A g A C a d + X J T n I / e m A A A A 9 g A A A B I A A A A A A A A A A A A A A A A A A A A A A E N v b m Z p Z y 9 Q Y W N r Y W d l L n h t b F B L A Q I t A B Q A A g A I A A m n f l w P y u m r p A A A A O k A A A A T A A A A A A A A A A A A A A A A A P I A A A B b Q 2 9 u d G V u d F 9 U e X B l c 1 0 u e G 1 s U E s B A i 0 A F A A C A A g A C a d + X F f x R G / o A Q A A Y w U A A B M A A A A A A A A A A A A A A A A A 4 w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8 A A A A A A A D 3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T w v S X R l b V B h d G g + P C 9 J d G V t T G 9 j Y X R p b 2 4 + P F N 0 Y W J s Z U V u d H J p Z X M + P E V u d H J 5 I F R 5 c G U 9 I l F 1 Z X J 5 S U Q i I F Z h b H V l P S J z M D c x M z g 3 M T g t Y 2 V k N C 0 0 O T A z L T g z M j I t N m Q w O D U 4 N D R j Z D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h u O D v O O D l u O D q 1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M y 0 z M F Q x M T o 1 N j o x O C 4 2 N T I x O D E 2 W i I g L z 4 8 R W 5 0 c n k g V H l w Z T 0 i R m l s b E V y c m 9 y Q 2 9 1 b n Q i I F Z h b H V l P S J s M C I g L z 4 8 R W 5 0 c n k g V H l w Z T 0 i R m l s b E N v b H V t b l R 5 c G V z I i B W Y W x 1 Z T 0 i c 0 J n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+ m A m u i y q O O D m u O C o i Z x d W 9 0 O y w m c X V v d D t C S U Q m c X V v d D s s J n F 1 b 3 Q 7 Q V N L J n F 1 b 3 Q 7 L C Z x d W 9 0 O + W J j e a X p e a v l C Z x d W 9 0 O y w m c X V v d D v p q 5 j l g K Q m c X V v d D s s J n F 1 b 3 Q 7 5 a 6 J 5 Y C k J n F 1 b 3 Q 7 L C Z x d W 9 0 O + O C u e O D l + O D r O O D g + O D i S Z x d W 9 0 O 1 0 i I C 8 + P E V u d H J 5 I F R 5 c G U 9 I k Z p b G x D b 3 V u d C I g V m F s d W U 9 I m w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O G 4 4 O 8 4 4 O W 4 4 O r I D E v Q X V 0 b 1 J l b W 9 2 Z W R D b 2 x 1 b W 5 z M S 5 7 6 Y C a 6 L K o 4 4 O a 4 4 K i L D B 9 J n F 1 b 3 Q 7 L C Z x d W 9 0 O 1 N l Y 3 R p b 2 4 x L + O D h u O D v O O D l u O D q y A x L 0 F 1 d G 9 S Z W 1 v d m V k Q 2 9 s d W 1 u c z E u e 0 J J R C w x f S Z x d W 9 0 O y w m c X V v d D t T Z W N 0 a W 9 u M S / j g 4 b j g 7 z j g 5 b j g 6 s g M S 9 B d X R v U m V t b 3 Z l Z E N v b H V t b n M x L n t B U 0 s s M n 0 m c X V v d D s s J n F 1 b 3 Q 7 U 2 V j d G l v b j E v 4 4 O G 4 4 O 8 4 4 O W 4 4 O r I D E v Q X V 0 b 1 J l b W 9 2 Z W R D b 2 x 1 b W 5 z M S 5 7 5 Y m N 5 p e l 5 q + U L D N 9 J n F 1 b 3 Q 7 L C Z x d W 9 0 O 1 N l Y 3 R p b 2 4 x L + O D h u O D v O O D l u O D q y A x L 0 F 1 d G 9 S Z W 1 v d m V k Q 2 9 s d W 1 u c z E u e + m r m O W A p C w 0 f S Z x d W 9 0 O y w m c X V v d D t T Z W N 0 a W 9 u M S / j g 4 b j g 7 z j g 5 b j g 6 s g M S 9 B d X R v U m V t b 3 Z l Z E N v b H V t b n M x L n v l r o n l g K Q s N X 0 m c X V v d D s s J n F 1 b 3 Q 7 U 2 V j d G l v b j E v 4 4 O G 4 4 O 8 4 4 O W 4 4 O r I D E v Q X V 0 b 1 J l b W 9 2 Z W R D b 2 x 1 b W 5 z M S 5 7 4 4 K 5 4 4 O X 4 4 O s 4 4 O D 4 4 O J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S F R N T C U y M C V F M y U 4 M S U 4 Q i V F M y U 4 M i U 4 O S V F N i U 4 Q S V C R C V F N S U 4 N y V C Q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r H Q C T l b 0 U + 5 z L h 7 F l s q v g A A A A A C A A A A A A A Q Z g A A A A E A A C A A A A B w u x 7 C S d I I 5 C x + O B 5 p Y O 0 g B E l p H g 1 e i W X U G x F s C T C 3 5 g A A A A A O g A A A A A I A A C A A A A A V z t M r a V T Y b R K U L R S g o a D m z X v H v w N / D e F J D d E 5 B r U S i l A A A A A T E w 4 4 Z e 6 w Q m O k 6 B H f R F H j w B T a s i k h J u Z n l b I n F Y t V X u m E S Y + Q u v 1 m B r s R r n J g Y R l Y C x z x N S 6 w b u K V l 4 J j 7 Z e b G Y g 3 w F L S T d M r K 9 A J W O r R A E A A A A B E C d D L + d Q w i d 2 q R p B m F 7 D e c m / R / S N b g n F Z 8 m C Z k g n J f K K z R l K x u G j 5 r S v M j p a 5 1 3 X U d Y l Y g / g P 3 S l N w b b T f X 2 P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3-30T11:58:42Z</dcterms:modified>
</cp:coreProperties>
</file>